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24_zadani_vakcinace\TZ\"/>
    </mc:Choice>
  </mc:AlternateContent>
  <xr:revisionPtr revIDLastSave="0" documentId="13_ncr:1_{6BAA6758-261A-4B32-A869-32D9EC81F731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9" uniqueCount="81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Zdroj dat: ISIN / COVID-19 - Informační systém infekční nemoci, data uzavřena k 24.2. 2021 / 20:00</t>
  </si>
  <si>
    <t>24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</cellStyleXfs>
  <cellXfs count="1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F99A380B-FA55-401A-946B-0B051EE45330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66"/>
  <sheetViews>
    <sheetView tabSelected="1" zoomScale="60" zoomScaleNormal="60" workbookViewId="0">
      <pane ySplit="5" topLeftCell="A11" activePane="bottomLeft" state="frozen"/>
      <selection pane="bottomLeft" activeCell="A67" sqref="A67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8" t="s">
        <v>17</v>
      </c>
      <c r="B1" s="9"/>
      <c r="C1" s="9"/>
      <c r="D1" s="9"/>
    </row>
    <row r="2" spans="1:33" x14ac:dyDescent="0.25">
      <c r="A2" s="10" t="s">
        <v>18</v>
      </c>
      <c r="B2" s="10"/>
      <c r="C2" s="10"/>
      <c r="D2" s="10"/>
      <c r="E2" s="10"/>
    </row>
    <row r="3" spans="1:33" x14ac:dyDescent="0.25">
      <c r="A3" s="10" t="s">
        <v>79</v>
      </c>
      <c r="B3" s="10"/>
      <c r="C3" s="10"/>
      <c r="D3" s="10"/>
      <c r="E3" s="10"/>
      <c r="F3" s="9"/>
      <c r="G3" s="9"/>
      <c r="H3" s="9"/>
    </row>
    <row r="4" spans="1:33" ht="18.75" customHeight="1" x14ac:dyDescent="0.25">
      <c r="A4" s="12" t="s">
        <v>0</v>
      </c>
      <c r="B4" s="11" t="s">
        <v>19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R4" s="12" t="s">
        <v>0</v>
      </c>
      <c r="S4" s="11" t="s">
        <v>16</v>
      </c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</row>
    <row r="5" spans="1:33" ht="45" x14ac:dyDescent="0.25">
      <c r="A5" s="13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3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7">
        <v>1189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72</v>
      </c>
      <c r="M6" s="7">
        <v>0</v>
      </c>
      <c r="N6" s="7">
        <v>0</v>
      </c>
      <c r="O6" s="7">
        <v>1</v>
      </c>
      <c r="P6" s="14">
        <v>1262</v>
      </c>
      <c r="Q6" s="5"/>
      <c r="R6" s="6" t="s">
        <v>20</v>
      </c>
    </row>
    <row r="7" spans="1:33" x14ac:dyDescent="0.25">
      <c r="A7" s="6" t="s">
        <v>21</v>
      </c>
      <c r="B7" s="7">
        <v>1317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972</v>
      </c>
      <c r="M7" s="7">
        <v>0</v>
      </c>
      <c r="N7" s="7">
        <v>0</v>
      </c>
      <c r="O7" s="7">
        <v>0</v>
      </c>
      <c r="P7" s="14">
        <v>2289</v>
      </c>
      <c r="Q7" s="5"/>
      <c r="R7" s="6" t="s">
        <v>21</v>
      </c>
    </row>
    <row r="8" spans="1:33" x14ac:dyDescent="0.25">
      <c r="A8" s="6" t="s">
        <v>22</v>
      </c>
      <c r="B8" s="7">
        <v>1354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1800</v>
      </c>
      <c r="M8" s="7">
        <v>0</v>
      </c>
      <c r="N8" s="7">
        <v>0</v>
      </c>
      <c r="O8" s="7">
        <v>306</v>
      </c>
      <c r="P8" s="14">
        <v>3460</v>
      </c>
      <c r="Q8" s="5"/>
      <c r="R8" s="6" t="s">
        <v>22</v>
      </c>
    </row>
    <row r="9" spans="1:33" x14ac:dyDescent="0.25">
      <c r="A9" s="6" t="s">
        <v>23</v>
      </c>
      <c r="B9" s="7">
        <v>1424</v>
      </c>
      <c r="C9" s="7">
        <v>0</v>
      </c>
      <c r="D9" s="7">
        <v>0</v>
      </c>
      <c r="E9" s="7">
        <v>0</v>
      </c>
      <c r="F9" s="7">
        <v>0</v>
      </c>
      <c r="G9" s="7">
        <v>17</v>
      </c>
      <c r="H9" s="7">
        <v>0</v>
      </c>
      <c r="I9" s="7">
        <v>0</v>
      </c>
      <c r="J9" s="7">
        <v>0</v>
      </c>
      <c r="K9" s="7">
        <v>0</v>
      </c>
      <c r="L9" s="7">
        <v>1542</v>
      </c>
      <c r="M9" s="7">
        <v>0</v>
      </c>
      <c r="N9" s="7">
        <v>0</v>
      </c>
      <c r="O9" s="7">
        <v>486</v>
      </c>
      <c r="P9" s="14">
        <v>3469</v>
      </c>
      <c r="Q9" s="5"/>
      <c r="R9" s="6" t="s">
        <v>23</v>
      </c>
    </row>
    <row r="10" spans="1:33" x14ac:dyDescent="0.25">
      <c r="A10" s="6" t="s">
        <v>24</v>
      </c>
      <c r="B10" s="7">
        <v>265</v>
      </c>
      <c r="C10" s="7">
        <v>18</v>
      </c>
      <c r="D10" s="7">
        <v>0</v>
      </c>
      <c r="E10" s="7">
        <v>15</v>
      </c>
      <c r="F10" s="7">
        <v>0</v>
      </c>
      <c r="G10" s="7">
        <v>133</v>
      </c>
      <c r="H10" s="7">
        <v>0</v>
      </c>
      <c r="I10" s="7">
        <v>0</v>
      </c>
      <c r="J10" s="7">
        <v>11</v>
      </c>
      <c r="K10" s="7">
        <v>0</v>
      </c>
      <c r="L10" s="7">
        <v>637</v>
      </c>
      <c r="M10" s="7">
        <v>212</v>
      </c>
      <c r="N10" s="7">
        <v>0</v>
      </c>
      <c r="O10" s="7">
        <v>24</v>
      </c>
      <c r="P10" s="14">
        <v>1315</v>
      </c>
      <c r="Q10" s="5"/>
      <c r="R10" s="6" t="s">
        <v>24</v>
      </c>
    </row>
    <row r="11" spans="1:33" x14ac:dyDescent="0.25">
      <c r="A11" s="6" t="s">
        <v>25</v>
      </c>
      <c r="B11" s="7">
        <v>0</v>
      </c>
      <c r="C11" s="7">
        <v>0</v>
      </c>
      <c r="D11" s="7">
        <v>0</v>
      </c>
      <c r="E11" s="7">
        <v>37</v>
      </c>
      <c r="F11" s="7">
        <v>0</v>
      </c>
      <c r="G11" s="7">
        <v>89</v>
      </c>
      <c r="H11" s="7">
        <v>0</v>
      </c>
      <c r="I11" s="7">
        <v>0</v>
      </c>
      <c r="J11" s="7">
        <v>0</v>
      </c>
      <c r="K11" s="7">
        <v>24</v>
      </c>
      <c r="L11" s="7">
        <v>30</v>
      </c>
      <c r="M11" s="7">
        <v>80</v>
      </c>
      <c r="N11" s="7">
        <v>1</v>
      </c>
      <c r="O11" s="7">
        <v>1</v>
      </c>
      <c r="P11" s="14">
        <v>262</v>
      </c>
      <c r="Q11" s="5"/>
      <c r="R11" s="6" t="s">
        <v>25</v>
      </c>
    </row>
    <row r="12" spans="1:33" x14ac:dyDescent="0.25">
      <c r="A12" s="6" t="s">
        <v>26</v>
      </c>
      <c r="B12" s="7">
        <v>415</v>
      </c>
      <c r="C12" s="7">
        <v>233</v>
      </c>
      <c r="D12" s="7">
        <v>0</v>
      </c>
      <c r="E12" s="7">
        <v>58</v>
      </c>
      <c r="F12" s="7">
        <v>0</v>
      </c>
      <c r="G12" s="7">
        <v>96</v>
      </c>
      <c r="H12" s="7">
        <v>0</v>
      </c>
      <c r="I12" s="7">
        <v>126</v>
      </c>
      <c r="J12" s="7">
        <v>1</v>
      </c>
      <c r="K12" s="7">
        <v>113</v>
      </c>
      <c r="L12" s="7">
        <v>138</v>
      </c>
      <c r="M12" s="7">
        <v>78</v>
      </c>
      <c r="N12" s="7">
        <v>0</v>
      </c>
      <c r="O12" s="7">
        <v>0</v>
      </c>
      <c r="P12" s="14">
        <v>1258</v>
      </c>
      <c r="Q12" s="5"/>
      <c r="R12" s="6" t="s">
        <v>26</v>
      </c>
    </row>
    <row r="13" spans="1:33" x14ac:dyDescent="0.25">
      <c r="A13" s="6" t="s">
        <v>27</v>
      </c>
      <c r="B13" s="7">
        <v>355</v>
      </c>
      <c r="C13" s="7">
        <v>0</v>
      </c>
      <c r="D13" s="7">
        <v>0</v>
      </c>
      <c r="E13" s="7">
        <v>39</v>
      </c>
      <c r="F13" s="7">
        <v>0</v>
      </c>
      <c r="G13" s="7">
        <v>79</v>
      </c>
      <c r="H13" s="7">
        <v>0</v>
      </c>
      <c r="I13" s="7">
        <v>174</v>
      </c>
      <c r="J13" s="7">
        <v>0</v>
      </c>
      <c r="K13" s="7">
        <v>120</v>
      </c>
      <c r="L13" s="7">
        <v>86</v>
      </c>
      <c r="M13" s="7">
        <v>63</v>
      </c>
      <c r="N13" s="7">
        <v>0</v>
      </c>
      <c r="O13" s="7">
        <v>0</v>
      </c>
      <c r="P13" s="14">
        <v>916</v>
      </c>
      <c r="Q13" s="5"/>
      <c r="R13" s="6" t="s">
        <v>27</v>
      </c>
    </row>
    <row r="14" spans="1:33" x14ac:dyDescent="0.25">
      <c r="A14" s="6" t="s">
        <v>28</v>
      </c>
      <c r="B14" s="7">
        <v>1177</v>
      </c>
      <c r="C14" s="7">
        <v>125</v>
      </c>
      <c r="D14" s="7">
        <v>290</v>
      </c>
      <c r="E14" s="7">
        <v>80</v>
      </c>
      <c r="F14" s="7">
        <v>176</v>
      </c>
      <c r="G14" s="7">
        <v>84</v>
      </c>
      <c r="H14" s="7">
        <v>82</v>
      </c>
      <c r="I14" s="7">
        <v>72</v>
      </c>
      <c r="J14" s="7">
        <v>55</v>
      </c>
      <c r="K14" s="7">
        <v>208</v>
      </c>
      <c r="L14" s="7">
        <v>61</v>
      </c>
      <c r="M14" s="7">
        <v>253</v>
      </c>
      <c r="N14" s="7">
        <v>256</v>
      </c>
      <c r="O14" s="7">
        <v>653</v>
      </c>
      <c r="P14" s="14">
        <v>3572</v>
      </c>
      <c r="Q14" s="5"/>
      <c r="R14" s="6" t="s">
        <v>28</v>
      </c>
    </row>
    <row r="15" spans="1:33" x14ac:dyDescent="0.25">
      <c r="A15" s="6" t="s">
        <v>29</v>
      </c>
      <c r="B15" s="7">
        <v>1154</v>
      </c>
      <c r="C15" s="7">
        <v>268</v>
      </c>
      <c r="D15" s="7">
        <v>389</v>
      </c>
      <c r="E15" s="7">
        <v>193</v>
      </c>
      <c r="F15" s="7">
        <v>282</v>
      </c>
      <c r="G15" s="7">
        <v>158</v>
      </c>
      <c r="H15" s="7">
        <v>159</v>
      </c>
      <c r="I15" s="7">
        <v>74</v>
      </c>
      <c r="J15" s="7">
        <v>94</v>
      </c>
      <c r="K15" s="7">
        <v>154</v>
      </c>
      <c r="L15" s="7">
        <v>77</v>
      </c>
      <c r="M15" s="7">
        <v>296</v>
      </c>
      <c r="N15" s="7">
        <v>342</v>
      </c>
      <c r="O15" s="7">
        <v>877</v>
      </c>
      <c r="P15" s="14">
        <v>4517</v>
      </c>
      <c r="Q15" s="5"/>
      <c r="R15" s="6" t="s">
        <v>29</v>
      </c>
    </row>
    <row r="16" spans="1:33" x14ac:dyDescent="0.25">
      <c r="A16" s="6" t="s">
        <v>30</v>
      </c>
      <c r="B16" s="7">
        <v>1699</v>
      </c>
      <c r="C16" s="7">
        <v>444</v>
      </c>
      <c r="D16" s="7">
        <v>658</v>
      </c>
      <c r="E16" s="7">
        <v>276</v>
      </c>
      <c r="F16" s="7">
        <v>251</v>
      </c>
      <c r="G16" s="7">
        <v>142</v>
      </c>
      <c r="H16" s="7">
        <v>255</v>
      </c>
      <c r="I16" s="7">
        <v>66</v>
      </c>
      <c r="J16" s="7">
        <v>177</v>
      </c>
      <c r="K16" s="7">
        <v>365</v>
      </c>
      <c r="L16" s="7">
        <v>132</v>
      </c>
      <c r="M16" s="7">
        <v>199</v>
      </c>
      <c r="N16" s="7">
        <v>365</v>
      </c>
      <c r="O16" s="7">
        <v>792</v>
      </c>
      <c r="P16" s="14">
        <v>5821</v>
      </c>
      <c r="Q16" s="5"/>
      <c r="R16" s="6" t="s">
        <v>30</v>
      </c>
    </row>
    <row r="17" spans="1:33" x14ac:dyDescent="0.25">
      <c r="A17" s="6" t="s">
        <v>31</v>
      </c>
      <c r="B17" s="7">
        <v>1844</v>
      </c>
      <c r="C17" s="7">
        <v>508</v>
      </c>
      <c r="D17" s="7">
        <v>1578</v>
      </c>
      <c r="E17" s="7">
        <v>384</v>
      </c>
      <c r="F17" s="7">
        <v>288</v>
      </c>
      <c r="G17" s="7">
        <v>409</v>
      </c>
      <c r="H17" s="7">
        <v>242</v>
      </c>
      <c r="I17" s="7">
        <v>104</v>
      </c>
      <c r="J17" s="7">
        <v>165</v>
      </c>
      <c r="K17" s="7">
        <v>369</v>
      </c>
      <c r="L17" s="7">
        <v>685</v>
      </c>
      <c r="M17" s="7">
        <v>358</v>
      </c>
      <c r="N17" s="7">
        <v>376</v>
      </c>
      <c r="O17" s="7">
        <v>652</v>
      </c>
      <c r="P17" s="14">
        <v>7962</v>
      </c>
      <c r="Q17" s="5"/>
      <c r="R17" s="6" t="s">
        <v>31</v>
      </c>
    </row>
    <row r="18" spans="1:33" x14ac:dyDescent="0.25">
      <c r="A18" s="6" t="s">
        <v>32</v>
      </c>
      <c r="B18" s="7">
        <v>2701</v>
      </c>
      <c r="C18" s="7">
        <v>1167</v>
      </c>
      <c r="D18" s="7">
        <v>1666</v>
      </c>
      <c r="E18" s="7">
        <v>313</v>
      </c>
      <c r="F18" s="7">
        <v>243</v>
      </c>
      <c r="G18" s="7">
        <v>407</v>
      </c>
      <c r="H18" s="7">
        <v>150</v>
      </c>
      <c r="I18" s="7">
        <v>655</v>
      </c>
      <c r="J18" s="7">
        <v>262</v>
      </c>
      <c r="K18" s="7">
        <v>306</v>
      </c>
      <c r="L18" s="7">
        <v>782</v>
      </c>
      <c r="M18" s="7">
        <v>554</v>
      </c>
      <c r="N18" s="7">
        <v>327</v>
      </c>
      <c r="O18" s="7">
        <v>425</v>
      </c>
      <c r="P18" s="14">
        <v>9958</v>
      </c>
      <c r="Q18" s="5"/>
      <c r="R18" s="6" t="s">
        <v>32</v>
      </c>
    </row>
    <row r="19" spans="1:33" x14ac:dyDescent="0.25">
      <c r="A19" s="6" t="s">
        <v>33</v>
      </c>
      <c r="B19" s="7">
        <v>635</v>
      </c>
      <c r="C19" s="7">
        <v>192</v>
      </c>
      <c r="D19" s="7">
        <v>6</v>
      </c>
      <c r="E19" s="7">
        <v>297</v>
      </c>
      <c r="F19" s="7">
        <v>0</v>
      </c>
      <c r="G19" s="7">
        <v>159</v>
      </c>
      <c r="H19" s="7">
        <v>0</v>
      </c>
      <c r="I19" s="7">
        <v>287</v>
      </c>
      <c r="J19" s="7">
        <v>85</v>
      </c>
      <c r="K19" s="7">
        <v>31</v>
      </c>
      <c r="L19" s="7">
        <v>55</v>
      </c>
      <c r="M19" s="7">
        <v>143</v>
      </c>
      <c r="N19" s="7">
        <v>99</v>
      </c>
      <c r="O19" s="7">
        <v>12</v>
      </c>
      <c r="P19" s="14">
        <v>2001</v>
      </c>
      <c r="Q19" s="5"/>
      <c r="R19" s="6" t="s">
        <v>33</v>
      </c>
    </row>
    <row r="20" spans="1:33" x14ac:dyDescent="0.25">
      <c r="A20" s="6" t="s">
        <v>34</v>
      </c>
      <c r="B20" s="7">
        <v>693</v>
      </c>
      <c r="C20" s="7">
        <v>65</v>
      </c>
      <c r="D20" s="7">
        <v>0</v>
      </c>
      <c r="E20" s="7">
        <v>211</v>
      </c>
      <c r="F20" s="7">
        <v>1</v>
      </c>
      <c r="G20" s="7">
        <v>96</v>
      </c>
      <c r="H20" s="7">
        <v>0</v>
      </c>
      <c r="I20" s="7">
        <v>319</v>
      </c>
      <c r="J20" s="7">
        <v>0</v>
      </c>
      <c r="K20" s="7">
        <v>30</v>
      </c>
      <c r="L20" s="7">
        <v>67</v>
      </c>
      <c r="M20" s="7">
        <v>133</v>
      </c>
      <c r="N20" s="7">
        <v>103</v>
      </c>
      <c r="O20" s="7">
        <v>0</v>
      </c>
      <c r="P20" s="14">
        <v>1718</v>
      </c>
      <c r="Q20" s="5"/>
      <c r="R20" s="6" t="s">
        <v>34</v>
      </c>
    </row>
    <row r="21" spans="1:33" x14ac:dyDescent="0.25">
      <c r="A21" s="6" t="s">
        <v>35</v>
      </c>
      <c r="B21" s="7">
        <v>2559</v>
      </c>
      <c r="C21" s="7">
        <v>722</v>
      </c>
      <c r="D21" s="7">
        <v>244</v>
      </c>
      <c r="E21" s="7">
        <v>744</v>
      </c>
      <c r="F21" s="7">
        <v>120</v>
      </c>
      <c r="G21" s="7">
        <v>242</v>
      </c>
      <c r="H21" s="7">
        <v>346</v>
      </c>
      <c r="I21" s="7">
        <v>338</v>
      </c>
      <c r="J21" s="7">
        <v>236</v>
      </c>
      <c r="K21" s="7">
        <v>562</v>
      </c>
      <c r="L21" s="7">
        <v>1359</v>
      </c>
      <c r="M21" s="7">
        <v>844</v>
      </c>
      <c r="N21" s="7">
        <v>430</v>
      </c>
      <c r="O21" s="7">
        <v>1030</v>
      </c>
      <c r="P21" s="14">
        <v>9776</v>
      </c>
      <c r="Q21" s="5"/>
      <c r="R21" s="6" t="s">
        <v>35</v>
      </c>
    </row>
    <row r="22" spans="1:33" x14ac:dyDescent="0.25">
      <c r="A22" s="6" t="s">
        <v>36</v>
      </c>
      <c r="B22" s="7">
        <v>2974</v>
      </c>
      <c r="C22" s="7">
        <v>1324</v>
      </c>
      <c r="D22" s="7">
        <v>1054</v>
      </c>
      <c r="E22" s="7">
        <v>845</v>
      </c>
      <c r="F22" s="7">
        <v>174</v>
      </c>
      <c r="G22" s="7">
        <v>486</v>
      </c>
      <c r="H22" s="7">
        <v>399</v>
      </c>
      <c r="I22" s="7">
        <v>805</v>
      </c>
      <c r="J22" s="7">
        <v>279</v>
      </c>
      <c r="K22" s="7">
        <v>324</v>
      </c>
      <c r="L22" s="7">
        <v>2462</v>
      </c>
      <c r="M22" s="7">
        <v>774</v>
      </c>
      <c r="N22" s="7">
        <v>414</v>
      </c>
      <c r="O22" s="7">
        <v>1084</v>
      </c>
      <c r="P22" s="14">
        <v>13398</v>
      </c>
      <c r="Q22" s="5"/>
      <c r="R22" s="6" t="s">
        <v>36</v>
      </c>
    </row>
    <row r="23" spans="1:33" x14ac:dyDescent="0.25">
      <c r="A23" s="6" t="s">
        <v>37</v>
      </c>
      <c r="B23" s="7">
        <v>2997</v>
      </c>
      <c r="C23" s="7">
        <v>1178</v>
      </c>
      <c r="D23" s="7">
        <v>1203</v>
      </c>
      <c r="E23" s="7">
        <v>845</v>
      </c>
      <c r="F23" s="7">
        <v>246</v>
      </c>
      <c r="G23" s="7">
        <v>386</v>
      </c>
      <c r="H23" s="7">
        <v>375</v>
      </c>
      <c r="I23" s="7">
        <v>746</v>
      </c>
      <c r="J23" s="7">
        <v>350</v>
      </c>
      <c r="K23" s="7">
        <v>349</v>
      </c>
      <c r="L23" s="7">
        <v>2104</v>
      </c>
      <c r="M23" s="7">
        <v>794</v>
      </c>
      <c r="N23" s="7">
        <v>644</v>
      </c>
      <c r="O23" s="7">
        <v>1268</v>
      </c>
      <c r="P23" s="14">
        <v>13485</v>
      </c>
      <c r="Q23" s="5"/>
      <c r="R23" s="6" t="s">
        <v>37</v>
      </c>
    </row>
    <row r="24" spans="1:33" x14ac:dyDescent="0.25">
      <c r="A24" s="6" t="s">
        <v>38</v>
      </c>
      <c r="B24" s="7">
        <v>3194</v>
      </c>
      <c r="C24" s="7">
        <v>1096</v>
      </c>
      <c r="D24" s="7">
        <v>1564</v>
      </c>
      <c r="E24" s="7">
        <v>575</v>
      </c>
      <c r="F24" s="7">
        <v>247</v>
      </c>
      <c r="G24" s="7">
        <v>429</v>
      </c>
      <c r="H24" s="7">
        <v>503</v>
      </c>
      <c r="I24" s="7">
        <v>819</v>
      </c>
      <c r="J24" s="7">
        <v>367</v>
      </c>
      <c r="K24" s="7">
        <v>630</v>
      </c>
      <c r="L24" s="7">
        <v>2206</v>
      </c>
      <c r="M24" s="7">
        <v>863</v>
      </c>
      <c r="N24" s="7">
        <v>595</v>
      </c>
      <c r="O24" s="7">
        <v>2050</v>
      </c>
      <c r="P24" s="14">
        <v>15138</v>
      </c>
      <c r="Q24" s="5"/>
      <c r="R24" s="6" t="s">
        <v>38</v>
      </c>
    </row>
    <row r="25" spans="1:33" x14ac:dyDescent="0.25">
      <c r="A25" s="6" t="s">
        <v>39</v>
      </c>
      <c r="B25" s="7">
        <v>3543</v>
      </c>
      <c r="C25" s="7">
        <v>1043</v>
      </c>
      <c r="D25" s="7">
        <v>1357</v>
      </c>
      <c r="E25" s="7">
        <v>901</v>
      </c>
      <c r="F25" s="7">
        <v>256</v>
      </c>
      <c r="G25" s="7">
        <v>359</v>
      </c>
      <c r="H25" s="7">
        <v>490</v>
      </c>
      <c r="I25" s="7">
        <v>794</v>
      </c>
      <c r="J25" s="7">
        <v>393</v>
      </c>
      <c r="K25" s="7">
        <v>208</v>
      </c>
      <c r="L25" s="7">
        <v>1905</v>
      </c>
      <c r="M25" s="7">
        <v>661</v>
      </c>
      <c r="N25" s="7">
        <v>611</v>
      </c>
      <c r="O25" s="7">
        <v>1337</v>
      </c>
      <c r="P25" s="14">
        <v>13858</v>
      </c>
      <c r="Q25" s="5"/>
      <c r="R25" s="6" t="s">
        <v>39</v>
      </c>
    </row>
    <row r="26" spans="1:33" x14ac:dyDescent="0.25">
      <c r="A26" s="6" t="s">
        <v>40</v>
      </c>
      <c r="B26" s="7">
        <v>1676</v>
      </c>
      <c r="C26" s="7">
        <v>0</v>
      </c>
      <c r="D26" s="7">
        <v>72</v>
      </c>
      <c r="E26" s="7">
        <v>249</v>
      </c>
      <c r="F26" s="7">
        <v>72</v>
      </c>
      <c r="G26" s="7">
        <v>109</v>
      </c>
      <c r="H26" s="7">
        <v>0</v>
      </c>
      <c r="I26" s="7">
        <v>464</v>
      </c>
      <c r="J26" s="7">
        <v>0</v>
      </c>
      <c r="K26" s="7">
        <v>0</v>
      </c>
      <c r="L26" s="7">
        <v>50</v>
      </c>
      <c r="M26" s="7">
        <v>174</v>
      </c>
      <c r="N26" s="7">
        <v>153</v>
      </c>
      <c r="O26" s="7">
        <v>329</v>
      </c>
      <c r="P26" s="14">
        <v>3348</v>
      </c>
      <c r="Q26" s="5"/>
      <c r="R26" s="6" t="s">
        <v>40</v>
      </c>
    </row>
    <row r="27" spans="1:33" x14ac:dyDescent="0.25">
      <c r="A27" s="6" t="s">
        <v>41</v>
      </c>
      <c r="B27" s="7">
        <v>1889</v>
      </c>
      <c r="C27" s="7">
        <v>0</v>
      </c>
      <c r="D27" s="7">
        <v>0</v>
      </c>
      <c r="E27" s="7">
        <v>59</v>
      </c>
      <c r="F27" s="7">
        <v>0</v>
      </c>
      <c r="G27" s="7">
        <v>100</v>
      </c>
      <c r="H27" s="7">
        <v>1</v>
      </c>
      <c r="I27" s="7">
        <v>361</v>
      </c>
      <c r="J27" s="7">
        <v>0</v>
      </c>
      <c r="K27" s="7">
        <v>0</v>
      </c>
      <c r="L27" s="7">
        <v>66</v>
      </c>
      <c r="M27" s="7">
        <v>296</v>
      </c>
      <c r="N27" s="7">
        <v>5</v>
      </c>
      <c r="O27" s="7">
        <v>301</v>
      </c>
      <c r="P27" s="14">
        <v>3078</v>
      </c>
      <c r="Q27" s="5"/>
      <c r="R27" s="6" t="s">
        <v>41</v>
      </c>
      <c r="S27" s="7">
        <v>626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5</v>
      </c>
      <c r="AD27" s="7">
        <v>0</v>
      </c>
      <c r="AE27" s="7">
        <v>0</v>
      </c>
      <c r="AF27" s="7">
        <v>0</v>
      </c>
      <c r="AG27" s="14">
        <v>631</v>
      </c>
    </row>
    <row r="28" spans="1:33" x14ac:dyDescent="0.25">
      <c r="A28" s="6" t="s">
        <v>42</v>
      </c>
      <c r="B28" s="7">
        <v>4445</v>
      </c>
      <c r="C28" s="7">
        <v>1281</v>
      </c>
      <c r="D28" s="7">
        <v>870</v>
      </c>
      <c r="E28" s="7">
        <v>643</v>
      </c>
      <c r="F28" s="7">
        <v>119</v>
      </c>
      <c r="G28" s="7">
        <v>537</v>
      </c>
      <c r="H28" s="7">
        <v>381</v>
      </c>
      <c r="I28" s="7">
        <v>473</v>
      </c>
      <c r="J28" s="7">
        <v>507</v>
      </c>
      <c r="K28" s="7">
        <v>390</v>
      </c>
      <c r="L28" s="7">
        <v>1893</v>
      </c>
      <c r="M28" s="7">
        <v>1136</v>
      </c>
      <c r="N28" s="7">
        <v>517</v>
      </c>
      <c r="O28" s="7">
        <v>1047</v>
      </c>
      <c r="P28" s="14">
        <v>14239</v>
      </c>
      <c r="Q28" s="5"/>
      <c r="R28" s="6" t="s">
        <v>42</v>
      </c>
      <c r="S28" s="7">
        <v>1173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615</v>
      </c>
      <c r="AD28" s="7">
        <v>0</v>
      </c>
      <c r="AE28" s="7">
        <v>0</v>
      </c>
      <c r="AF28" s="7">
        <v>1</v>
      </c>
      <c r="AG28" s="14">
        <v>1789</v>
      </c>
    </row>
    <row r="29" spans="1:33" x14ac:dyDescent="0.25">
      <c r="A29" s="6" t="s">
        <v>43</v>
      </c>
      <c r="B29" s="7">
        <v>4251</v>
      </c>
      <c r="C29" s="7">
        <v>987</v>
      </c>
      <c r="D29" s="7">
        <v>545</v>
      </c>
      <c r="E29" s="7">
        <v>812</v>
      </c>
      <c r="F29" s="7">
        <v>170</v>
      </c>
      <c r="G29" s="7">
        <v>568</v>
      </c>
      <c r="H29" s="7">
        <v>524</v>
      </c>
      <c r="I29" s="7">
        <v>524</v>
      </c>
      <c r="J29" s="7">
        <v>348</v>
      </c>
      <c r="K29" s="7">
        <v>616</v>
      </c>
      <c r="L29" s="7">
        <v>2447</v>
      </c>
      <c r="M29" s="7">
        <v>936</v>
      </c>
      <c r="N29" s="7">
        <v>215</v>
      </c>
      <c r="O29" s="7">
        <v>2091</v>
      </c>
      <c r="P29" s="14">
        <v>15034</v>
      </c>
      <c r="Q29" s="5"/>
      <c r="R29" s="6" t="s">
        <v>43</v>
      </c>
      <c r="S29" s="7">
        <v>1252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1213</v>
      </c>
      <c r="AD29" s="7">
        <v>0</v>
      </c>
      <c r="AE29" s="7">
        <v>0</v>
      </c>
      <c r="AF29" s="7">
        <v>225</v>
      </c>
      <c r="AG29" s="14">
        <v>2690</v>
      </c>
    </row>
    <row r="30" spans="1:33" x14ac:dyDescent="0.25">
      <c r="A30" s="6" t="s">
        <v>44</v>
      </c>
      <c r="B30" s="7">
        <v>3931</v>
      </c>
      <c r="C30" s="7">
        <v>1118</v>
      </c>
      <c r="D30" s="7">
        <v>139</v>
      </c>
      <c r="E30" s="7">
        <v>574</v>
      </c>
      <c r="F30" s="7">
        <v>349</v>
      </c>
      <c r="G30" s="7">
        <v>662</v>
      </c>
      <c r="H30" s="7">
        <v>676</v>
      </c>
      <c r="I30" s="7">
        <v>662</v>
      </c>
      <c r="J30" s="7">
        <v>528</v>
      </c>
      <c r="K30" s="7">
        <v>505</v>
      </c>
      <c r="L30" s="7">
        <v>2821</v>
      </c>
      <c r="M30" s="7">
        <v>856</v>
      </c>
      <c r="N30" s="7">
        <v>133</v>
      </c>
      <c r="O30" s="7">
        <v>3125</v>
      </c>
      <c r="P30" s="14">
        <v>16079</v>
      </c>
      <c r="Q30" s="5"/>
      <c r="R30" s="6" t="s">
        <v>44</v>
      </c>
      <c r="S30" s="7">
        <v>1028</v>
      </c>
      <c r="T30" s="7">
        <v>0</v>
      </c>
      <c r="U30" s="7">
        <v>0</v>
      </c>
      <c r="V30" s="7">
        <v>0</v>
      </c>
      <c r="W30" s="7">
        <v>0</v>
      </c>
      <c r="X30" s="7">
        <v>16</v>
      </c>
      <c r="Y30" s="7">
        <v>0</v>
      </c>
      <c r="Z30" s="7">
        <v>0</v>
      </c>
      <c r="AA30" s="7">
        <v>0</v>
      </c>
      <c r="AB30" s="7">
        <v>0</v>
      </c>
      <c r="AC30" s="7">
        <v>1388</v>
      </c>
      <c r="AD30" s="7">
        <v>0</v>
      </c>
      <c r="AE30" s="7">
        <v>0</v>
      </c>
      <c r="AF30" s="7">
        <v>186</v>
      </c>
      <c r="AG30" s="14">
        <v>2618</v>
      </c>
    </row>
    <row r="31" spans="1:33" x14ac:dyDescent="0.25">
      <c r="A31" s="6" t="s">
        <v>45</v>
      </c>
      <c r="B31" s="7">
        <v>3635</v>
      </c>
      <c r="C31" s="7">
        <v>1194</v>
      </c>
      <c r="D31" s="7">
        <v>1070</v>
      </c>
      <c r="E31" s="7">
        <v>904</v>
      </c>
      <c r="F31" s="7">
        <v>144</v>
      </c>
      <c r="G31" s="7">
        <v>955</v>
      </c>
      <c r="H31" s="7">
        <v>889</v>
      </c>
      <c r="I31" s="7">
        <v>844</v>
      </c>
      <c r="J31" s="7">
        <v>384</v>
      </c>
      <c r="K31" s="7">
        <v>273</v>
      </c>
      <c r="L31" s="7">
        <v>2303</v>
      </c>
      <c r="M31" s="7">
        <v>787</v>
      </c>
      <c r="N31" s="7">
        <v>941</v>
      </c>
      <c r="O31" s="7">
        <v>2738</v>
      </c>
      <c r="P31" s="14">
        <v>17061</v>
      </c>
      <c r="Q31" s="5"/>
      <c r="R31" s="6" t="s">
        <v>45</v>
      </c>
      <c r="S31" s="7">
        <v>390</v>
      </c>
      <c r="T31" s="7">
        <v>17</v>
      </c>
      <c r="U31" s="7">
        <v>0</v>
      </c>
      <c r="V31" s="7">
        <v>0</v>
      </c>
      <c r="W31" s="7">
        <v>0</v>
      </c>
      <c r="X31" s="7">
        <v>126</v>
      </c>
      <c r="Y31" s="7">
        <v>0</v>
      </c>
      <c r="Z31" s="7">
        <v>0</v>
      </c>
      <c r="AA31" s="7">
        <v>0</v>
      </c>
      <c r="AB31" s="7">
        <v>0</v>
      </c>
      <c r="AC31" s="7">
        <v>993</v>
      </c>
      <c r="AD31" s="7">
        <v>161</v>
      </c>
      <c r="AE31" s="7">
        <v>0</v>
      </c>
      <c r="AF31" s="7">
        <v>27</v>
      </c>
      <c r="AG31" s="14">
        <v>1714</v>
      </c>
    </row>
    <row r="32" spans="1:33" x14ac:dyDescent="0.25">
      <c r="A32" s="6" t="s">
        <v>46</v>
      </c>
      <c r="B32" s="7">
        <v>3129</v>
      </c>
      <c r="C32" s="7">
        <v>1477</v>
      </c>
      <c r="D32" s="7">
        <v>1085</v>
      </c>
      <c r="E32" s="7">
        <v>633</v>
      </c>
      <c r="F32" s="7">
        <v>223</v>
      </c>
      <c r="G32" s="7">
        <v>837</v>
      </c>
      <c r="H32" s="7">
        <v>741</v>
      </c>
      <c r="I32" s="7">
        <v>636</v>
      </c>
      <c r="J32" s="7">
        <v>574</v>
      </c>
      <c r="K32" s="7">
        <v>599</v>
      </c>
      <c r="L32" s="7">
        <v>1500</v>
      </c>
      <c r="M32" s="7">
        <v>1134</v>
      </c>
      <c r="N32" s="7">
        <v>1099</v>
      </c>
      <c r="O32" s="7">
        <v>1971</v>
      </c>
      <c r="P32" s="14">
        <v>15638</v>
      </c>
      <c r="Q32" s="5"/>
      <c r="R32" s="6" t="s">
        <v>46</v>
      </c>
      <c r="S32" s="7">
        <v>162</v>
      </c>
      <c r="T32" s="7">
        <v>0</v>
      </c>
      <c r="U32" s="7">
        <v>3</v>
      </c>
      <c r="V32" s="7">
        <v>0</v>
      </c>
      <c r="W32" s="7">
        <v>0</v>
      </c>
      <c r="X32" s="7">
        <v>78</v>
      </c>
      <c r="Y32" s="7">
        <v>0</v>
      </c>
      <c r="Z32" s="7">
        <v>8</v>
      </c>
      <c r="AA32" s="7">
        <v>0</v>
      </c>
      <c r="AB32" s="7">
        <v>23</v>
      </c>
      <c r="AC32" s="7">
        <v>445</v>
      </c>
      <c r="AD32" s="7">
        <v>89</v>
      </c>
      <c r="AE32" s="7">
        <v>0</v>
      </c>
      <c r="AF32" s="7">
        <v>221</v>
      </c>
      <c r="AG32" s="14">
        <v>1029</v>
      </c>
    </row>
    <row r="33" spans="1:33" x14ac:dyDescent="0.25">
      <c r="A33" s="6" t="s">
        <v>47</v>
      </c>
      <c r="B33" s="7">
        <v>1034</v>
      </c>
      <c r="C33" s="7">
        <v>239</v>
      </c>
      <c r="D33" s="7">
        <v>268</v>
      </c>
      <c r="E33" s="7">
        <v>276</v>
      </c>
      <c r="F33" s="7">
        <v>38</v>
      </c>
      <c r="G33" s="7">
        <v>952</v>
      </c>
      <c r="H33" s="7">
        <v>30</v>
      </c>
      <c r="I33" s="7">
        <v>390</v>
      </c>
      <c r="J33" s="7">
        <v>0</v>
      </c>
      <c r="K33" s="7">
        <v>90</v>
      </c>
      <c r="L33" s="7">
        <v>7</v>
      </c>
      <c r="M33" s="7">
        <v>364</v>
      </c>
      <c r="N33" s="7">
        <v>61</v>
      </c>
      <c r="O33" s="7">
        <v>324</v>
      </c>
      <c r="P33" s="14">
        <v>4073</v>
      </c>
      <c r="Q33" s="5"/>
      <c r="R33" s="6" t="s">
        <v>47</v>
      </c>
      <c r="S33" s="7">
        <v>257</v>
      </c>
      <c r="T33" s="7">
        <v>215</v>
      </c>
      <c r="U33" s="7">
        <v>0</v>
      </c>
      <c r="V33" s="7">
        <v>0</v>
      </c>
      <c r="W33" s="7">
        <v>0</v>
      </c>
      <c r="X33" s="7">
        <v>89</v>
      </c>
      <c r="Y33" s="7">
        <v>0</v>
      </c>
      <c r="Z33" s="7">
        <v>121</v>
      </c>
      <c r="AA33" s="7">
        <v>0</v>
      </c>
      <c r="AB33" s="7">
        <v>86</v>
      </c>
      <c r="AC33" s="7">
        <v>2</v>
      </c>
      <c r="AD33" s="7">
        <v>87</v>
      </c>
      <c r="AE33" s="7">
        <v>0</v>
      </c>
      <c r="AF33" s="7">
        <v>0</v>
      </c>
      <c r="AG33" s="14">
        <v>857</v>
      </c>
    </row>
    <row r="34" spans="1:33" x14ac:dyDescent="0.25">
      <c r="A34" s="6" t="s">
        <v>48</v>
      </c>
      <c r="B34" s="7">
        <v>1242</v>
      </c>
      <c r="C34" s="7">
        <v>0</v>
      </c>
      <c r="D34" s="7">
        <v>0</v>
      </c>
      <c r="E34" s="7">
        <v>374</v>
      </c>
      <c r="F34" s="7">
        <v>0</v>
      </c>
      <c r="G34" s="7">
        <v>310</v>
      </c>
      <c r="H34" s="7">
        <v>0</v>
      </c>
      <c r="I34" s="7">
        <v>359</v>
      </c>
      <c r="J34" s="7">
        <v>0</v>
      </c>
      <c r="K34" s="7">
        <v>143</v>
      </c>
      <c r="L34" s="7">
        <v>123</v>
      </c>
      <c r="M34" s="7">
        <v>194</v>
      </c>
      <c r="N34" s="7">
        <v>66</v>
      </c>
      <c r="O34" s="7">
        <v>279</v>
      </c>
      <c r="P34" s="14">
        <v>3090</v>
      </c>
      <c r="Q34" s="5"/>
      <c r="R34" s="6" t="s">
        <v>48</v>
      </c>
      <c r="S34" s="7">
        <v>483</v>
      </c>
      <c r="T34" s="7">
        <v>0</v>
      </c>
      <c r="U34" s="7">
        <v>0</v>
      </c>
      <c r="V34" s="7">
        <v>0</v>
      </c>
      <c r="W34" s="7">
        <v>0</v>
      </c>
      <c r="X34" s="7">
        <v>74</v>
      </c>
      <c r="Y34" s="7">
        <v>0</v>
      </c>
      <c r="Z34" s="7">
        <v>130</v>
      </c>
      <c r="AA34" s="7">
        <v>0</v>
      </c>
      <c r="AB34" s="7">
        <v>135</v>
      </c>
      <c r="AC34" s="7">
        <v>2</v>
      </c>
      <c r="AD34" s="7">
        <v>34</v>
      </c>
      <c r="AE34" s="7">
        <v>0</v>
      </c>
      <c r="AF34" s="7">
        <v>1</v>
      </c>
      <c r="AG34" s="14">
        <v>859</v>
      </c>
    </row>
    <row r="35" spans="1:33" x14ac:dyDescent="0.25">
      <c r="A35" s="6" t="s">
        <v>49</v>
      </c>
      <c r="B35" s="7">
        <v>3010</v>
      </c>
      <c r="C35" s="7">
        <v>901</v>
      </c>
      <c r="D35" s="7">
        <v>653</v>
      </c>
      <c r="E35" s="7">
        <v>758</v>
      </c>
      <c r="F35" s="7">
        <v>222</v>
      </c>
      <c r="G35" s="7">
        <v>408</v>
      </c>
      <c r="H35" s="7">
        <v>272</v>
      </c>
      <c r="I35" s="7">
        <v>659</v>
      </c>
      <c r="J35" s="7">
        <v>770</v>
      </c>
      <c r="K35" s="7">
        <v>357</v>
      </c>
      <c r="L35" s="7">
        <v>1026</v>
      </c>
      <c r="M35" s="7">
        <v>1166</v>
      </c>
      <c r="N35" s="7">
        <v>1044</v>
      </c>
      <c r="O35" s="7">
        <v>1250</v>
      </c>
      <c r="P35" s="14">
        <v>12496</v>
      </c>
      <c r="Q35" s="5"/>
      <c r="R35" s="6" t="s">
        <v>49</v>
      </c>
      <c r="S35" s="7">
        <v>1200</v>
      </c>
      <c r="T35" s="7">
        <v>118</v>
      </c>
      <c r="U35" s="7">
        <v>36</v>
      </c>
      <c r="V35" s="7">
        <v>1</v>
      </c>
      <c r="W35" s="7">
        <v>152</v>
      </c>
      <c r="X35" s="7">
        <v>92</v>
      </c>
      <c r="Y35" s="7">
        <v>66</v>
      </c>
      <c r="Z35" s="7">
        <v>66</v>
      </c>
      <c r="AA35" s="7">
        <v>31</v>
      </c>
      <c r="AB35" s="7">
        <v>206</v>
      </c>
      <c r="AC35" s="7">
        <v>52</v>
      </c>
      <c r="AD35" s="7">
        <v>219</v>
      </c>
      <c r="AE35" s="7">
        <v>194</v>
      </c>
      <c r="AF35" s="7">
        <v>489</v>
      </c>
      <c r="AG35" s="14">
        <v>2922</v>
      </c>
    </row>
    <row r="36" spans="1:33" x14ac:dyDescent="0.25">
      <c r="A36" s="6" t="s">
        <v>50</v>
      </c>
      <c r="B36" s="7">
        <v>2795</v>
      </c>
      <c r="C36" s="7">
        <v>1329</v>
      </c>
      <c r="D36" s="7">
        <v>774</v>
      </c>
      <c r="E36" s="7">
        <v>874</v>
      </c>
      <c r="F36" s="7">
        <v>343</v>
      </c>
      <c r="G36" s="7">
        <v>344</v>
      </c>
      <c r="H36" s="7">
        <v>316</v>
      </c>
      <c r="I36" s="7">
        <v>911</v>
      </c>
      <c r="J36" s="7">
        <v>866</v>
      </c>
      <c r="K36" s="7">
        <v>725</v>
      </c>
      <c r="L36" s="7">
        <v>1134</v>
      </c>
      <c r="M36" s="7">
        <v>1167</v>
      </c>
      <c r="N36" s="7">
        <v>1076</v>
      </c>
      <c r="O36" s="7">
        <v>1754</v>
      </c>
      <c r="P36" s="14">
        <v>14408</v>
      </c>
      <c r="Q36" s="5"/>
      <c r="R36" s="6" t="s">
        <v>50</v>
      </c>
      <c r="S36" s="7">
        <v>905</v>
      </c>
      <c r="T36" s="7">
        <v>219</v>
      </c>
      <c r="U36" s="7">
        <v>378</v>
      </c>
      <c r="V36" s="7">
        <v>0</v>
      </c>
      <c r="W36" s="7">
        <v>248</v>
      </c>
      <c r="X36" s="7">
        <v>119</v>
      </c>
      <c r="Y36" s="7">
        <v>132</v>
      </c>
      <c r="Z36" s="7">
        <v>62</v>
      </c>
      <c r="AA36" s="7">
        <v>137</v>
      </c>
      <c r="AB36" s="7">
        <v>140</v>
      </c>
      <c r="AC36" s="7">
        <v>117</v>
      </c>
      <c r="AD36" s="7">
        <v>298</v>
      </c>
      <c r="AE36" s="7">
        <v>297</v>
      </c>
      <c r="AF36" s="7">
        <v>894</v>
      </c>
      <c r="AG36" s="14">
        <v>3946</v>
      </c>
    </row>
    <row r="37" spans="1:33" x14ac:dyDescent="0.25">
      <c r="A37" s="6" t="s">
        <v>51</v>
      </c>
      <c r="B37" s="7">
        <v>2907</v>
      </c>
      <c r="C37" s="7">
        <v>1270</v>
      </c>
      <c r="D37" s="7">
        <v>540</v>
      </c>
      <c r="E37" s="7">
        <v>656</v>
      </c>
      <c r="F37" s="7">
        <v>483</v>
      </c>
      <c r="G37" s="7">
        <v>274</v>
      </c>
      <c r="H37" s="7">
        <v>346</v>
      </c>
      <c r="I37" s="7">
        <v>496</v>
      </c>
      <c r="J37" s="7">
        <v>616</v>
      </c>
      <c r="K37" s="7">
        <v>895</v>
      </c>
      <c r="L37" s="7">
        <v>1352</v>
      </c>
      <c r="M37" s="7">
        <v>1075</v>
      </c>
      <c r="N37" s="7">
        <v>1042</v>
      </c>
      <c r="O37" s="7">
        <v>1497</v>
      </c>
      <c r="P37" s="14">
        <v>13449</v>
      </c>
      <c r="Q37" s="5"/>
      <c r="R37" s="6" t="s">
        <v>51</v>
      </c>
      <c r="S37" s="7">
        <v>1045</v>
      </c>
      <c r="T37" s="7">
        <v>433</v>
      </c>
      <c r="U37" s="7">
        <v>465</v>
      </c>
      <c r="V37" s="7">
        <v>0</v>
      </c>
      <c r="W37" s="7">
        <v>249</v>
      </c>
      <c r="X37" s="7">
        <v>122</v>
      </c>
      <c r="Y37" s="7">
        <v>235</v>
      </c>
      <c r="Z37" s="7">
        <v>70</v>
      </c>
      <c r="AA37" s="7">
        <v>102</v>
      </c>
      <c r="AB37" s="7">
        <v>352</v>
      </c>
      <c r="AC37" s="7">
        <v>203</v>
      </c>
      <c r="AD37" s="7">
        <v>200</v>
      </c>
      <c r="AE37" s="7">
        <v>338</v>
      </c>
      <c r="AF37" s="7">
        <v>660</v>
      </c>
      <c r="AG37" s="14">
        <v>4474</v>
      </c>
    </row>
    <row r="38" spans="1:33" x14ac:dyDescent="0.25">
      <c r="A38" s="6" t="s">
        <v>52</v>
      </c>
      <c r="B38" s="7">
        <v>2534</v>
      </c>
      <c r="C38" s="7">
        <v>868</v>
      </c>
      <c r="D38" s="7">
        <v>1391</v>
      </c>
      <c r="E38" s="7">
        <v>585</v>
      </c>
      <c r="F38" s="7">
        <v>357</v>
      </c>
      <c r="G38" s="7">
        <v>548</v>
      </c>
      <c r="H38" s="7">
        <v>355</v>
      </c>
      <c r="I38" s="7">
        <v>501</v>
      </c>
      <c r="J38" s="7">
        <v>674</v>
      </c>
      <c r="K38" s="7">
        <v>717</v>
      </c>
      <c r="L38" s="7">
        <v>1868</v>
      </c>
      <c r="M38" s="7">
        <v>538</v>
      </c>
      <c r="N38" s="7">
        <v>810</v>
      </c>
      <c r="O38" s="7">
        <v>1326</v>
      </c>
      <c r="P38" s="14">
        <v>13072</v>
      </c>
      <c r="Q38" s="5"/>
      <c r="R38" s="6" t="s">
        <v>52</v>
      </c>
      <c r="S38" s="7">
        <v>1082</v>
      </c>
      <c r="T38" s="7">
        <v>287</v>
      </c>
      <c r="U38" s="7">
        <v>1340</v>
      </c>
      <c r="V38" s="7">
        <v>44</v>
      </c>
      <c r="W38" s="7">
        <v>283</v>
      </c>
      <c r="X38" s="7">
        <v>314</v>
      </c>
      <c r="Y38" s="7">
        <v>226</v>
      </c>
      <c r="Z38" s="7">
        <v>104</v>
      </c>
      <c r="AA38" s="7">
        <v>109</v>
      </c>
      <c r="AB38" s="7">
        <v>360</v>
      </c>
      <c r="AC38" s="7">
        <v>673</v>
      </c>
      <c r="AD38" s="7">
        <v>333</v>
      </c>
      <c r="AE38" s="7">
        <v>374</v>
      </c>
      <c r="AF38" s="7">
        <v>535</v>
      </c>
      <c r="AG38" s="14">
        <v>6064</v>
      </c>
    </row>
    <row r="39" spans="1:33" x14ac:dyDescent="0.25">
      <c r="A39" s="6" t="s">
        <v>53</v>
      </c>
      <c r="B39" s="7">
        <v>2948</v>
      </c>
      <c r="C39" s="7">
        <v>1725</v>
      </c>
      <c r="D39" s="7">
        <v>1298</v>
      </c>
      <c r="E39" s="7">
        <v>264</v>
      </c>
      <c r="F39" s="7">
        <v>511</v>
      </c>
      <c r="G39" s="7">
        <v>610</v>
      </c>
      <c r="H39" s="7">
        <v>338</v>
      </c>
      <c r="I39" s="7">
        <v>788</v>
      </c>
      <c r="J39" s="7">
        <v>685</v>
      </c>
      <c r="K39" s="7">
        <v>714</v>
      </c>
      <c r="L39" s="7">
        <v>1404</v>
      </c>
      <c r="M39" s="7">
        <v>743</v>
      </c>
      <c r="N39" s="7">
        <v>551</v>
      </c>
      <c r="O39" s="7">
        <v>1249</v>
      </c>
      <c r="P39" s="14">
        <v>13828</v>
      </c>
      <c r="Q39" s="5"/>
      <c r="R39" s="6" t="s">
        <v>53</v>
      </c>
      <c r="S39" s="7">
        <v>1562</v>
      </c>
      <c r="T39" s="7">
        <v>1138</v>
      </c>
      <c r="U39" s="7">
        <v>1210</v>
      </c>
      <c r="V39" s="7">
        <v>0</v>
      </c>
      <c r="W39" s="7">
        <v>233</v>
      </c>
      <c r="X39" s="7">
        <v>376</v>
      </c>
      <c r="Y39" s="7">
        <v>146</v>
      </c>
      <c r="Z39" s="7">
        <v>505</v>
      </c>
      <c r="AA39" s="7">
        <v>349</v>
      </c>
      <c r="AB39" s="7">
        <v>300</v>
      </c>
      <c r="AC39" s="7">
        <v>653</v>
      </c>
      <c r="AD39" s="7">
        <v>508</v>
      </c>
      <c r="AE39" s="7">
        <v>327</v>
      </c>
      <c r="AF39" s="7">
        <v>442</v>
      </c>
      <c r="AG39" s="14">
        <v>7749</v>
      </c>
    </row>
    <row r="40" spans="1:33" x14ac:dyDescent="0.25">
      <c r="A40" s="6" t="s">
        <v>54</v>
      </c>
      <c r="B40" s="7">
        <v>901</v>
      </c>
      <c r="C40" s="7">
        <v>112</v>
      </c>
      <c r="D40" s="7">
        <v>7</v>
      </c>
      <c r="E40" s="7">
        <v>0</v>
      </c>
      <c r="F40" s="7">
        <v>0</v>
      </c>
      <c r="G40" s="7">
        <v>151</v>
      </c>
      <c r="H40" s="7">
        <v>0</v>
      </c>
      <c r="I40" s="7">
        <v>402</v>
      </c>
      <c r="J40" s="7">
        <v>24</v>
      </c>
      <c r="K40" s="7">
        <v>0</v>
      </c>
      <c r="L40" s="7">
        <v>74</v>
      </c>
      <c r="M40" s="7">
        <v>76</v>
      </c>
      <c r="N40" s="7">
        <v>0</v>
      </c>
      <c r="O40" s="7">
        <v>42</v>
      </c>
      <c r="P40" s="14">
        <v>1789</v>
      </c>
      <c r="Q40" s="5"/>
      <c r="R40" s="6" t="s">
        <v>54</v>
      </c>
      <c r="S40" s="7">
        <v>456</v>
      </c>
      <c r="T40" s="7">
        <v>44</v>
      </c>
      <c r="U40" s="7">
        <v>6</v>
      </c>
      <c r="V40" s="7">
        <v>0</v>
      </c>
      <c r="W40" s="7">
        <v>0</v>
      </c>
      <c r="X40" s="7">
        <v>143</v>
      </c>
      <c r="Y40" s="7">
        <v>0</v>
      </c>
      <c r="Z40" s="7">
        <v>270</v>
      </c>
      <c r="AA40" s="7">
        <v>24</v>
      </c>
      <c r="AB40" s="7">
        <v>0</v>
      </c>
      <c r="AC40" s="7">
        <v>69</v>
      </c>
      <c r="AD40" s="7">
        <v>59</v>
      </c>
      <c r="AE40" s="7">
        <v>0</v>
      </c>
      <c r="AF40" s="7">
        <v>2</v>
      </c>
      <c r="AG40" s="14">
        <v>1073</v>
      </c>
    </row>
    <row r="41" spans="1:33" x14ac:dyDescent="0.25">
      <c r="A41" s="6" t="s">
        <v>55</v>
      </c>
      <c r="B41" s="7">
        <v>952</v>
      </c>
      <c r="C41" s="7">
        <v>148</v>
      </c>
      <c r="D41" s="7">
        <v>0</v>
      </c>
      <c r="E41" s="7">
        <v>0</v>
      </c>
      <c r="F41" s="7">
        <v>0</v>
      </c>
      <c r="G41" s="7">
        <v>108</v>
      </c>
      <c r="H41" s="7">
        <v>0</v>
      </c>
      <c r="I41" s="7">
        <v>320</v>
      </c>
      <c r="J41" s="7">
        <v>0</v>
      </c>
      <c r="K41" s="7">
        <v>60</v>
      </c>
      <c r="L41" s="7">
        <v>50</v>
      </c>
      <c r="M41" s="7">
        <v>162</v>
      </c>
      <c r="N41" s="7">
        <v>0</v>
      </c>
      <c r="O41" s="7">
        <v>22</v>
      </c>
      <c r="P41" s="14">
        <v>1822</v>
      </c>
      <c r="Q41" s="5"/>
      <c r="R41" s="6" t="s">
        <v>55</v>
      </c>
      <c r="S41" s="7">
        <v>511</v>
      </c>
      <c r="T41" s="7">
        <v>93</v>
      </c>
      <c r="U41" s="7">
        <v>0</v>
      </c>
      <c r="V41" s="7">
        <v>0</v>
      </c>
      <c r="W41" s="7">
        <v>0</v>
      </c>
      <c r="X41" s="7">
        <v>104</v>
      </c>
      <c r="Y41" s="7">
        <v>0</v>
      </c>
      <c r="Z41" s="7">
        <v>187</v>
      </c>
      <c r="AA41" s="7">
        <v>0</v>
      </c>
      <c r="AB41" s="7">
        <v>60</v>
      </c>
      <c r="AC41" s="7">
        <v>43</v>
      </c>
      <c r="AD41" s="7">
        <v>129</v>
      </c>
      <c r="AE41" s="7">
        <v>0</v>
      </c>
      <c r="AF41" s="7">
        <v>0</v>
      </c>
      <c r="AG41" s="14">
        <v>1127</v>
      </c>
    </row>
    <row r="42" spans="1:33" x14ac:dyDescent="0.25">
      <c r="A42" s="6" t="s">
        <v>56</v>
      </c>
      <c r="B42" s="7">
        <v>3145</v>
      </c>
      <c r="C42" s="7">
        <v>920</v>
      </c>
      <c r="D42" s="7">
        <v>232</v>
      </c>
      <c r="E42" s="7">
        <v>216</v>
      </c>
      <c r="F42" s="7">
        <v>288</v>
      </c>
      <c r="G42" s="7">
        <v>460</v>
      </c>
      <c r="H42" s="7">
        <v>437</v>
      </c>
      <c r="I42" s="7">
        <v>448</v>
      </c>
      <c r="J42" s="7">
        <v>534</v>
      </c>
      <c r="K42" s="7">
        <v>660</v>
      </c>
      <c r="L42" s="7">
        <v>1505</v>
      </c>
      <c r="M42" s="7">
        <v>882</v>
      </c>
      <c r="N42" s="7">
        <v>473</v>
      </c>
      <c r="O42" s="7">
        <v>1317</v>
      </c>
      <c r="P42" s="14">
        <v>11517</v>
      </c>
      <c r="Q42" s="5"/>
      <c r="R42" s="6" t="s">
        <v>56</v>
      </c>
      <c r="S42" s="7">
        <v>1926</v>
      </c>
      <c r="T42" s="7">
        <v>591</v>
      </c>
      <c r="U42" s="7">
        <v>182</v>
      </c>
      <c r="V42" s="7">
        <v>206</v>
      </c>
      <c r="W42" s="7">
        <v>104</v>
      </c>
      <c r="X42" s="7">
        <v>203</v>
      </c>
      <c r="Y42" s="7">
        <v>334</v>
      </c>
      <c r="Z42" s="7">
        <v>373</v>
      </c>
      <c r="AA42" s="7">
        <v>222</v>
      </c>
      <c r="AB42" s="7">
        <v>539</v>
      </c>
      <c r="AC42" s="7">
        <v>1187</v>
      </c>
      <c r="AD42" s="7">
        <v>755</v>
      </c>
      <c r="AE42" s="7">
        <v>334</v>
      </c>
      <c r="AF42" s="7">
        <v>832</v>
      </c>
      <c r="AG42" s="14">
        <v>7788</v>
      </c>
    </row>
    <row r="43" spans="1:33" x14ac:dyDescent="0.25">
      <c r="A43" s="6" t="s">
        <v>57</v>
      </c>
      <c r="B43" s="7">
        <v>3125</v>
      </c>
      <c r="C43" s="7">
        <v>1346</v>
      </c>
      <c r="D43" s="7">
        <v>537</v>
      </c>
      <c r="E43" s="7">
        <v>323</v>
      </c>
      <c r="F43" s="7">
        <v>329</v>
      </c>
      <c r="G43" s="7">
        <v>705</v>
      </c>
      <c r="H43" s="7">
        <v>591</v>
      </c>
      <c r="I43" s="7">
        <v>608</v>
      </c>
      <c r="J43" s="7">
        <v>683</v>
      </c>
      <c r="K43" s="7">
        <v>742</v>
      </c>
      <c r="L43" s="7">
        <v>2435</v>
      </c>
      <c r="M43" s="7">
        <v>741</v>
      </c>
      <c r="N43" s="7">
        <v>607</v>
      </c>
      <c r="O43" s="7">
        <v>1405</v>
      </c>
      <c r="P43" s="14">
        <v>14177</v>
      </c>
      <c r="Q43" s="5"/>
      <c r="R43" s="6" t="s">
        <v>57</v>
      </c>
      <c r="S43" s="7">
        <v>1902</v>
      </c>
      <c r="T43" s="7">
        <v>1171</v>
      </c>
      <c r="U43" s="7">
        <v>505</v>
      </c>
      <c r="V43" s="7">
        <v>308</v>
      </c>
      <c r="W43" s="7">
        <v>156</v>
      </c>
      <c r="X43" s="7">
        <v>421</v>
      </c>
      <c r="Y43" s="7">
        <v>359</v>
      </c>
      <c r="Z43" s="7">
        <v>522</v>
      </c>
      <c r="AA43" s="7">
        <v>303</v>
      </c>
      <c r="AB43" s="7">
        <v>325</v>
      </c>
      <c r="AC43" s="7">
        <v>2068</v>
      </c>
      <c r="AD43" s="7">
        <v>650</v>
      </c>
      <c r="AE43" s="7">
        <v>360</v>
      </c>
      <c r="AF43" s="7">
        <v>1069</v>
      </c>
      <c r="AG43" s="14">
        <v>10119</v>
      </c>
    </row>
    <row r="44" spans="1:33" x14ac:dyDescent="0.25">
      <c r="A44" s="6" t="s">
        <v>58</v>
      </c>
      <c r="B44" s="7">
        <v>3483</v>
      </c>
      <c r="C44" s="7">
        <v>1182</v>
      </c>
      <c r="D44" s="7">
        <v>1465</v>
      </c>
      <c r="E44" s="7">
        <v>393</v>
      </c>
      <c r="F44" s="7">
        <v>494</v>
      </c>
      <c r="G44" s="7">
        <v>620</v>
      </c>
      <c r="H44" s="7">
        <v>493</v>
      </c>
      <c r="I44" s="7">
        <v>663</v>
      </c>
      <c r="J44" s="7">
        <v>594</v>
      </c>
      <c r="K44" s="7">
        <v>793</v>
      </c>
      <c r="L44" s="7">
        <v>2204</v>
      </c>
      <c r="M44" s="7">
        <v>920</v>
      </c>
      <c r="N44" s="7">
        <v>775</v>
      </c>
      <c r="O44" s="7">
        <v>1108</v>
      </c>
      <c r="P44" s="14">
        <v>15187</v>
      </c>
      <c r="Q44" s="5"/>
      <c r="R44" s="6" t="s">
        <v>58</v>
      </c>
      <c r="S44" s="7">
        <v>2413</v>
      </c>
      <c r="T44" s="7">
        <v>980</v>
      </c>
      <c r="U44" s="7">
        <v>1257</v>
      </c>
      <c r="V44" s="7">
        <v>317</v>
      </c>
      <c r="W44" s="7">
        <v>222</v>
      </c>
      <c r="X44" s="7">
        <v>289</v>
      </c>
      <c r="Y44" s="7">
        <v>348</v>
      </c>
      <c r="Z44" s="7">
        <v>585</v>
      </c>
      <c r="AA44" s="7">
        <v>331</v>
      </c>
      <c r="AB44" s="7">
        <v>336</v>
      </c>
      <c r="AC44" s="7">
        <v>1814</v>
      </c>
      <c r="AD44" s="7">
        <v>746</v>
      </c>
      <c r="AE44" s="7">
        <v>416</v>
      </c>
      <c r="AF44" s="7">
        <v>852</v>
      </c>
      <c r="AG44" s="14">
        <v>10906</v>
      </c>
    </row>
    <row r="45" spans="1:33" x14ac:dyDescent="0.25">
      <c r="A45" s="6" t="s">
        <v>59</v>
      </c>
      <c r="B45" s="7">
        <v>3336</v>
      </c>
      <c r="C45" s="7">
        <v>1637</v>
      </c>
      <c r="D45" s="7">
        <v>1653</v>
      </c>
      <c r="E45" s="7">
        <v>427</v>
      </c>
      <c r="F45" s="7">
        <v>457</v>
      </c>
      <c r="G45" s="7">
        <v>513</v>
      </c>
      <c r="H45" s="7">
        <v>617</v>
      </c>
      <c r="I45" s="7">
        <v>844</v>
      </c>
      <c r="J45" s="7">
        <v>703</v>
      </c>
      <c r="K45" s="7">
        <v>873</v>
      </c>
      <c r="L45" s="7">
        <v>2725</v>
      </c>
      <c r="M45" s="7">
        <v>1153</v>
      </c>
      <c r="N45" s="7">
        <v>838</v>
      </c>
      <c r="O45" s="7">
        <v>1858</v>
      </c>
      <c r="P45" s="14">
        <v>17634</v>
      </c>
      <c r="Q45" s="5"/>
      <c r="R45" s="6" t="s">
        <v>59</v>
      </c>
      <c r="S45" s="7">
        <v>2317</v>
      </c>
      <c r="T45" s="7">
        <v>1030</v>
      </c>
      <c r="U45" s="7">
        <v>1450</v>
      </c>
      <c r="V45" s="7">
        <v>374</v>
      </c>
      <c r="W45" s="7">
        <v>218</v>
      </c>
      <c r="X45" s="7">
        <v>389</v>
      </c>
      <c r="Y45" s="7">
        <v>499</v>
      </c>
      <c r="Z45" s="7">
        <v>710</v>
      </c>
      <c r="AA45" s="7">
        <v>340</v>
      </c>
      <c r="AB45" s="7">
        <v>626</v>
      </c>
      <c r="AC45" s="7">
        <v>2124</v>
      </c>
      <c r="AD45" s="7">
        <v>850</v>
      </c>
      <c r="AE45" s="7">
        <v>573</v>
      </c>
      <c r="AF45" s="7">
        <v>1320</v>
      </c>
      <c r="AG45" s="14">
        <v>12820</v>
      </c>
    </row>
    <row r="46" spans="1:33" x14ac:dyDescent="0.25">
      <c r="A46" s="6" t="s">
        <v>60</v>
      </c>
      <c r="B46" s="7">
        <v>2940</v>
      </c>
      <c r="C46" s="7">
        <v>1663</v>
      </c>
      <c r="D46" s="7">
        <v>1533</v>
      </c>
      <c r="E46" s="7">
        <v>344</v>
      </c>
      <c r="F46" s="7">
        <v>430</v>
      </c>
      <c r="G46" s="7">
        <v>485</v>
      </c>
      <c r="H46" s="7">
        <v>764</v>
      </c>
      <c r="I46" s="7">
        <v>862</v>
      </c>
      <c r="J46" s="7">
        <v>651</v>
      </c>
      <c r="K46" s="7">
        <v>530</v>
      </c>
      <c r="L46" s="7">
        <v>2184</v>
      </c>
      <c r="M46" s="7">
        <v>1003</v>
      </c>
      <c r="N46" s="7">
        <v>1050</v>
      </c>
      <c r="O46" s="7">
        <v>1384</v>
      </c>
      <c r="P46" s="14">
        <v>15823</v>
      </c>
      <c r="Q46" s="5"/>
      <c r="R46" s="6" t="s">
        <v>60</v>
      </c>
      <c r="S46" s="7">
        <v>1877</v>
      </c>
      <c r="T46" s="7">
        <v>1094</v>
      </c>
      <c r="U46" s="7">
        <v>1364</v>
      </c>
      <c r="V46" s="7">
        <v>343</v>
      </c>
      <c r="W46" s="7">
        <v>248</v>
      </c>
      <c r="X46" s="7">
        <v>336</v>
      </c>
      <c r="Y46" s="7">
        <v>449</v>
      </c>
      <c r="Z46" s="7">
        <v>684</v>
      </c>
      <c r="AA46" s="7">
        <v>384</v>
      </c>
      <c r="AB46" s="7">
        <v>203</v>
      </c>
      <c r="AC46" s="7">
        <v>1631</v>
      </c>
      <c r="AD46" s="7">
        <v>775</v>
      </c>
      <c r="AE46" s="7">
        <v>549</v>
      </c>
      <c r="AF46" s="7">
        <v>609</v>
      </c>
      <c r="AG46" s="14">
        <v>10546</v>
      </c>
    </row>
    <row r="47" spans="1:33" x14ac:dyDescent="0.25">
      <c r="A47" s="6" t="s">
        <v>61</v>
      </c>
      <c r="B47" s="7">
        <v>1731</v>
      </c>
      <c r="C47" s="7">
        <v>133</v>
      </c>
      <c r="D47" s="7">
        <v>72</v>
      </c>
      <c r="E47" s="7">
        <v>198</v>
      </c>
      <c r="F47" s="7">
        <v>60</v>
      </c>
      <c r="G47" s="7">
        <v>109</v>
      </c>
      <c r="H47" s="7">
        <v>0</v>
      </c>
      <c r="I47" s="7">
        <v>457</v>
      </c>
      <c r="J47" s="7">
        <v>0</v>
      </c>
      <c r="K47" s="7">
        <v>0</v>
      </c>
      <c r="L47" s="7">
        <v>51</v>
      </c>
      <c r="M47" s="7">
        <v>312</v>
      </c>
      <c r="N47" s="7">
        <v>0</v>
      </c>
      <c r="O47" s="7">
        <v>13</v>
      </c>
      <c r="P47" s="14">
        <v>3136</v>
      </c>
      <c r="Q47" s="5"/>
      <c r="R47" s="6" t="s">
        <v>61</v>
      </c>
      <c r="S47" s="7">
        <v>1339</v>
      </c>
      <c r="T47" s="7">
        <v>27</v>
      </c>
      <c r="U47" s="7">
        <v>69</v>
      </c>
      <c r="V47" s="7">
        <v>196</v>
      </c>
      <c r="W47" s="7">
        <v>0</v>
      </c>
      <c r="X47" s="7">
        <v>92</v>
      </c>
      <c r="Y47" s="7">
        <v>0</v>
      </c>
      <c r="Z47" s="7">
        <v>322</v>
      </c>
      <c r="AA47" s="7">
        <v>0</v>
      </c>
      <c r="AB47" s="7">
        <v>0</v>
      </c>
      <c r="AC47" s="7">
        <v>51</v>
      </c>
      <c r="AD47" s="7">
        <v>209</v>
      </c>
      <c r="AE47" s="7">
        <v>0</v>
      </c>
      <c r="AF47" s="7">
        <v>1</v>
      </c>
      <c r="AG47" s="14">
        <v>2306</v>
      </c>
    </row>
    <row r="48" spans="1:33" x14ac:dyDescent="0.25">
      <c r="A48" s="6" t="s">
        <v>62</v>
      </c>
      <c r="B48" s="7">
        <v>1725</v>
      </c>
      <c r="C48" s="7">
        <v>77</v>
      </c>
      <c r="D48" s="7">
        <v>1</v>
      </c>
      <c r="E48" s="7">
        <v>119</v>
      </c>
      <c r="F48" s="7">
        <v>66</v>
      </c>
      <c r="G48" s="7">
        <v>95</v>
      </c>
      <c r="H48" s="7">
        <v>0</v>
      </c>
      <c r="I48" s="7">
        <v>447</v>
      </c>
      <c r="J48" s="7">
        <v>0</v>
      </c>
      <c r="K48" s="7">
        <v>0</v>
      </c>
      <c r="L48" s="7">
        <v>51</v>
      </c>
      <c r="M48" s="7">
        <v>323</v>
      </c>
      <c r="N48" s="7">
        <v>20</v>
      </c>
      <c r="O48" s="7">
        <v>216</v>
      </c>
      <c r="P48" s="14">
        <v>3140</v>
      </c>
      <c r="Q48" s="5"/>
      <c r="R48" s="6" t="s">
        <v>62</v>
      </c>
      <c r="S48" s="7">
        <v>1334</v>
      </c>
      <c r="T48" s="7">
        <v>0</v>
      </c>
      <c r="U48" s="7">
        <v>1</v>
      </c>
      <c r="V48" s="7">
        <v>119</v>
      </c>
      <c r="W48" s="7">
        <v>0</v>
      </c>
      <c r="X48" s="7">
        <v>92</v>
      </c>
      <c r="Y48" s="7">
        <v>0</v>
      </c>
      <c r="Z48" s="7">
        <v>311</v>
      </c>
      <c r="AA48" s="7">
        <v>0</v>
      </c>
      <c r="AB48" s="7">
        <v>0</v>
      </c>
      <c r="AC48" s="7">
        <v>48</v>
      </c>
      <c r="AD48" s="7">
        <v>196</v>
      </c>
      <c r="AE48" s="7">
        <v>5</v>
      </c>
      <c r="AF48" s="7">
        <v>210</v>
      </c>
      <c r="AG48" s="14">
        <v>2316</v>
      </c>
    </row>
    <row r="49" spans="1:33" x14ac:dyDescent="0.25">
      <c r="A49" s="6" t="s">
        <v>63</v>
      </c>
      <c r="B49" s="7">
        <v>3682</v>
      </c>
      <c r="C49" s="7">
        <v>1931</v>
      </c>
      <c r="D49" s="7">
        <v>403</v>
      </c>
      <c r="E49" s="7">
        <v>1151</v>
      </c>
      <c r="F49" s="7">
        <v>368</v>
      </c>
      <c r="G49" s="7">
        <v>420</v>
      </c>
      <c r="H49" s="7">
        <v>481</v>
      </c>
      <c r="I49" s="7">
        <v>506</v>
      </c>
      <c r="J49" s="7">
        <v>973</v>
      </c>
      <c r="K49" s="7">
        <v>597</v>
      </c>
      <c r="L49" s="7">
        <v>1466</v>
      </c>
      <c r="M49" s="7">
        <v>1209</v>
      </c>
      <c r="N49" s="7">
        <v>809</v>
      </c>
      <c r="O49" s="7">
        <v>1152</v>
      </c>
      <c r="P49" s="14">
        <v>15148</v>
      </c>
      <c r="Q49" s="5"/>
      <c r="R49" s="6" t="s">
        <v>63</v>
      </c>
      <c r="S49" s="7">
        <v>3111</v>
      </c>
      <c r="T49" s="7">
        <v>1320</v>
      </c>
      <c r="U49" s="7">
        <v>396</v>
      </c>
      <c r="V49" s="7">
        <v>1148</v>
      </c>
      <c r="W49" s="7">
        <v>124</v>
      </c>
      <c r="X49" s="7">
        <v>307</v>
      </c>
      <c r="Y49" s="7">
        <v>341</v>
      </c>
      <c r="Z49" s="7">
        <v>285</v>
      </c>
      <c r="AA49" s="7">
        <v>490</v>
      </c>
      <c r="AB49" s="7">
        <v>382</v>
      </c>
      <c r="AC49" s="7">
        <v>1166</v>
      </c>
      <c r="AD49" s="7">
        <v>852</v>
      </c>
      <c r="AE49" s="7">
        <v>595</v>
      </c>
      <c r="AF49" s="7">
        <v>751</v>
      </c>
      <c r="AG49" s="14">
        <v>11268</v>
      </c>
    </row>
    <row r="50" spans="1:33" x14ac:dyDescent="0.25">
      <c r="A50" s="6" t="s">
        <v>64</v>
      </c>
      <c r="B50" s="7">
        <v>4166</v>
      </c>
      <c r="C50" s="7">
        <v>1926</v>
      </c>
      <c r="D50" s="7">
        <v>787</v>
      </c>
      <c r="E50" s="7">
        <v>801</v>
      </c>
      <c r="F50" s="7">
        <v>416</v>
      </c>
      <c r="G50" s="7">
        <v>859</v>
      </c>
      <c r="H50" s="7">
        <v>786</v>
      </c>
      <c r="I50" s="7">
        <v>709</v>
      </c>
      <c r="J50" s="7">
        <v>711</v>
      </c>
      <c r="K50" s="7">
        <v>909</v>
      </c>
      <c r="L50" s="7">
        <v>1402</v>
      </c>
      <c r="M50" s="7">
        <v>1113</v>
      </c>
      <c r="N50" s="7">
        <v>638</v>
      </c>
      <c r="O50" s="7">
        <v>1552</v>
      </c>
      <c r="P50" s="14">
        <v>16775</v>
      </c>
      <c r="Q50" s="5"/>
      <c r="R50" s="6" t="s">
        <v>64</v>
      </c>
      <c r="S50" s="7">
        <v>3572</v>
      </c>
      <c r="T50" s="7">
        <v>1065</v>
      </c>
      <c r="U50" s="7">
        <v>757</v>
      </c>
      <c r="V50" s="7">
        <v>792</v>
      </c>
      <c r="W50" s="7">
        <v>226</v>
      </c>
      <c r="X50" s="7">
        <v>488</v>
      </c>
      <c r="Y50" s="7">
        <v>578</v>
      </c>
      <c r="Z50" s="7">
        <v>374</v>
      </c>
      <c r="AA50" s="7">
        <v>350</v>
      </c>
      <c r="AB50" s="7">
        <v>506</v>
      </c>
      <c r="AC50" s="7">
        <v>978</v>
      </c>
      <c r="AD50" s="7">
        <v>734</v>
      </c>
      <c r="AE50" s="7">
        <v>345</v>
      </c>
      <c r="AF50" s="7">
        <v>1044</v>
      </c>
      <c r="AG50" s="14">
        <v>11809</v>
      </c>
    </row>
    <row r="51" spans="1:33" x14ac:dyDescent="0.25">
      <c r="A51" s="6" t="s">
        <v>65</v>
      </c>
      <c r="B51" s="7">
        <v>4544</v>
      </c>
      <c r="C51" s="7">
        <v>1761</v>
      </c>
      <c r="D51" s="7">
        <v>733</v>
      </c>
      <c r="E51" s="7">
        <v>789</v>
      </c>
      <c r="F51" s="7">
        <v>604</v>
      </c>
      <c r="G51" s="7">
        <v>825</v>
      </c>
      <c r="H51" s="7">
        <v>644</v>
      </c>
      <c r="I51" s="7">
        <v>720</v>
      </c>
      <c r="J51" s="7">
        <v>932</v>
      </c>
      <c r="K51" s="7">
        <v>1199</v>
      </c>
      <c r="L51" s="7">
        <v>1846</v>
      </c>
      <c r="M51" s="7">
        <v>1029</v>
      </c>
      <c r="N51" s="7">
        <v>702</v>
      </c>
      <c r="O51" s="7">
        <v>1954</v>
      </c>
      <c r="P51" s="14">
        <v>18282</v>
      </c>
      <c r="Q51" s="5"/>
      <c r="R51" s="6" t="s">
        <v>65</v>
      </c>
      <c r="S51" s="7">
        <v>3949</v>
      </c>
      <c r="T51" s="7">
        <v>993</v>
      </c>
      <c r="U51" s="7">
        <v>348</v>
      </c>
      <c r="V51" s="7">
        <v>769</v>
      </c>
      <c r="W51" s="7">
        <v>331</v>
      </c>
      <c r="X51" s="7">
        <v>482</v>
      </c>
      <c r="Y51" s="7">
        <v>561</v>
      </c>
      <c r="Z51" s="7">
        <v>285</v>
      </c>
      <c r="AA51" s="7">
        <v>497</v>
      </c>
      <c r="AB51" s="7">
        <v>569</v>
      </c>
      <c r="AC51" s="7">
        <v>1472</v>
      </c>
      <c r="AD51" s="7">
        <v>785</v>
      </c>
      <c r="AE51" s="7">
        <v>355</v>
      </c>
      <c r="AF51" s="7">
        <v>1524</v>
      </c>
      <c r="AG51" s="14">
        <v>12920</v>
      </c>
    </row>
    <row r="52" spans="1:33" x14ac:dyDescent="0.25">
      <c r="A52" s="6" t="s">
        <v>66</v>
      </c>
      <c r="B52" s="7">
        <v>4853</v>
      </c>
      <c r="C52" s="7">
        <v>2146</v>
      </c>
      <c r="D52" s="7">
        <v>1294</v>
      </c>
      <c r="E52" s="7">
        <v>1070</v>
      </c>
      <c r="F52" s="7">
        <v>340</v>
      </c>
      <c r="G52" s="7">
        <v>834</v>
      </c>
      <c r="H52" s="7">
        <v>980</v>
      </c>
      <c r="I52" s="7">
        <v>985</v>
      </c>
      <c r="J52" s="7">
        <v>980</v>
      </c>
      <c r="K52" s="7">
        <v>749</v>
      </c>
      <c r="L52" s="7">
        <v>1907</v>
      </c>
      <c r="M52" s="7">
        <v>1077</v>
      </c>
      <c r="N52" s="7">
        <v>1201</v>
      </c>
      <c r="O52" s="7">
        <v>3550</v>
      </c>
      <c r="P52" s="14">
        <v>21966</v>
      </c>
      <c r="Q52" s="5"/>
      <c r="R52" s="6" t="s">
        <v>66</v>
      </c>
      <c r="S52" s="7">
        <v>4191</v>
      </c>
      <c r="T52" s="7">
        <v>1095</v>
      </c>
      <c r="U52" s="7">
        <v>1272</v>
      </c>
      <c r="V52" s="7">
        <v>801</v>
      </c>
      <c r="W52" s="7">
        <v>137</v>
      </c>
      <c r="X52" s="7">
        <v>594</v>
      </c>
      <c r="Y52" s="7">
        <v>771</v>
      </c>
      <c r="Z52" s="7">
        <v>620</v>
      </c>
      <c r="AA52" s="7">
        <v>371</v>
      </c>
      <c r="AB52" s="7">
        <v>268</v>
      </c>
      <c r="AC52" s="7">
        <v>1384</v>
      </c>
      <c r="AD52" s="7">
        <v>615</v>
      </c>
      <c r="AE52" s="7">
        <v>827</v>
      </c>
      <c r="AF52" s="7">
        <v>2927</v>
      </c>
      <c r="AG52" s="14">
        <v>15873</v>
      </c>
    </row>
    <row r="53" spans="1:33" x14ac:dyDescent="0.25">
      <c r="A53" s="6" t="s">
        <v>67</v>
      </c>
      <c r="B53" s="7">
        <v>4242</v>
      </c>
      <c r="C53" s="7">
        <v>2441</v>
      </c>
      <c r="D53" s="7">
        <v>1513</v>
      </c>
      <c r="E53" s="7">
        <v>1160</v>
      </c>
      <c r="F53" s="7">
        <v>619</v>
      </c>
      <c r="G53" s="7">
        <v>828</v>
      </c>
      <c r="H53" s="7">
        <v>847</v>
      </c>
      <c r="I53" s="7">
        <v>1047</v>
      </c>
      <c r="J53" s="7">
        <v>1037</v>
      </c>
      <c r="K53" s="7">
        <v>674</v>
      </c>
      <c r="L53" s="7">
        <v>1545</v>
      </c>
      <c r="M53" s="7">
        <v>897</v>
      </c>
      <c r="N53" s="7">
        <v>1094</v>
      </c>
      <c r="O53" s="7">
        <v>2604</v>
      </c>
      <c r="P53" s="14">
        <v>20548</v>
      </c>
      <c r="Q53" s="5"/>
      <c r="R53" s="6" t="s">
        <v>67</v>
      </c>
      <c r="S53" s="7">
        <v>3317</v>
      </c>
      <c r="T53" s="7">
        <v>1272</v>
      </c>
      <c r="U53" s="7">
        <v>1415</v>
      </c>
      <c r="V53" s="7">
        <v>1063</v>
      </c>
      <c r="W53" s="7">
        <v>273</v>
      </c>
      <c r="X53" s="7">
        <v>557</v>
      </c>
      <c r="Y53" s="7">
        <v>573</v>
      </c>
      <c r="Z53" s="7">
        <v>550</v>
      </c>
      <c r="AA53" s="7">
        <v>564</v>
      </c>
      <c r="AB53" s="7">
        <v>552</v>
      </c>
      <c r="AC53" s="7">
        <v>1118</v>
      </c>
      <c r="AD53" s="7">
        <v>332</v>
      </c>
      <c r="AE53" s="7">
        <v>812</v>
      </c>
      <c r="AF53" s="7">
        <v>1990</v>
      </c>
      <c r="AG53" s="14">
        <v>14388</v>
      </c>
    </row>
    <row r="54" spans="1:33" x14ac:dyDescent="0.25">
      <c r="A54" s="6" t="s">
        <v>68</v>
      </c>
      <c r="B54" s="7">
        <v>967</v>
      </c>
      <c r="C54" s="7">
        <v>364</v>
      </c>
      <c r="D54" s="7">
        <v>270</v>
      </c>
      <c r="E54" s="7">
        <v>419</v>
      </c>
      <c r="F54" s="7">
        <v>37</v>
      </c>
      <c r="G54" s="7">
        <v>567</v>
      </c>
      <c r="H54" s="7">
        <v>30</v>
      </c>
      <c r="I54" s="7">
        <v>548</v>
      </c>
      <c r="J54" s="7">
        <v>0</v>
      </c>
      <c r="K54" s="7">
        <v>0</v>
      </c>
      <c r="L54" s="7">
        <v>194</v>
      </c>
      <c r="M54" s="7">
        <v>264</v>
      </c>
      <c r="N54" s="7">
        <v>60</v>
      </c>
      <c r="O54" s="7">
        <v>711</v>
      </c>
      <c r="P54" s="14">
        <v>4431</v>
      </c>
      <c r="Q54" s="5"/>
      <c r="R54" s="6" t="s">
        <v>68</v>
      </c>
      <c r="S54" s="7">
        <v>716</v>
      </c>
      <c r="T54" s="7">
        <v>0</v>
      </c>
      <c r="U54" s="7">
        <v>269</v>
      </c>
      <c r="V54" s="7">
        <v>413</v>
      </c>
      <c r="W54" s="7">
        <v>37</v>
      </c>
      <c r="X54" s="7">
        <v>542</v>
      </c>
      <c r="Y54" s="7">
        <v>29</v>
      </c>
      <c r="Z54" s="7">
        <v>141</v>
      </c>
      <c r="AA54" s="7">
        <v>0</v>
      </c>
      <c r="AB54" s="7">
        <v>0</v>
      </c>
      <c r="AC54" s="7">
        <v>54</v>
      </c>
      <c r="AD54" s="7">
        <v>110</v>
      </c>
      <c r="AE54" s="7">
        <v>60</v>
      </c>
      <c r="AF54" s="7">
        <v>564</v>
      </c>
      <c r="AG54" s="14">
        <v>2935</v>
      </c>
    </row>
    <row r="55" spans="1:33" x14ac:dyDescent="0.25">
      <c r="A55" s="6" t="s">
        <v>69</v>
      </c>
      <c r="B55" s="7">
        <v>575</v>
      </c>
      <c r="C55" s="7">
        <v>226</v>
      </c>
      <c r="D55" s="7">
        <v>0</v>
      </c>
      <c r="E55" s="7">
        <v>256</v>
      </c>
      <c r="F55" s="7">
        <v>62</v>
      </c>
      <c r="G55" s="7">
        <v>195</v>
      </c>
      <c r="H55" s="7">
        <v>0</v>
      </c>
      <c r="I55" s="7">
        <v>271</v>
      </c>
      <c r="J55" s="7">
        <v>0</v>
      </c>
      <c r="K55" s="7">
        <v>0</v>
      </c>
      <c r="L55" s="7">
        <v>96</v>
      </c>
      <c r="M55" s="7">
        <v>231</v>
      </c>
      <c r="N55" s="7">
        <v>66</v>
      </c>
      <c r="O55" s="7">
        <v>364</v>
      </c>
      <c r="P55" s="14">
        <v>2342</v>
      </c>
      <c r="Q55" s="5"/>
      <c r="R55" s="6" t="s">
        <v>69</v>
      </c>
      <c r="S55" s="7">
        <v>330</v>
      </c>
      <c r="T55" s="7">
        <v>1</v>
      </c>
      <c r="U55" s="7">
        <v>0</v>
      </c>
      <c r="V55" s="7">
        <v>252</v>
      </c>
      <c r="W55" s="7">
        <v>0</v>
      </c>
      <c r="X55" s="7">
        <v>178</v>
      </c>
      <c r="Y55" s="7">
        <v>0</v>
      </c>
      <c r="Z55" s="7">
        <v>154</v>
      </c>
      <c r="AA55" s="7">
        <v>0</v>
      </c>
      <c r="AB55" s="7">
        <v>0</v>
      </c>
      <c r="AC55" s="7">
        <v>1</v>
      </c>
      <c r="AD55" s="7">
        <v>31</v>
      </c>
      <c r="AE55" s="7">
        <v>64</v>
      </c>
      <c r="AF55" s="7">
        <v>350</v>
      </c>
      <c r="AG55" s="14">
        <v>1361</v>
      </c>
    </row>
    <row r="56" spans="1:33" x14ac:dyDescent="0.25">
      <c r="A56" s="6" t="s">
        <v>70</v>
      </c>
      <c r="B56" s="7">
        <v>3103</v>
      </c>
      <c r="C56" s="7">
        <v>1904</v>
      </c>
      <c r="D56" s="7">
        <v>1248</v>
      </c>
      <c r="E56" s="7">
        <v>1228</v>
      </c>
      <c r="F56" s="7">
        <v>296</v>
      </c>
      <c r="G56" s="7">
        <v>572</v>
      </c>
      <c r="H56" s="7">
        <v>498</v>
      </c>
      <c r="I56" s="7">
        <v>668</v>
      </c>
      <c r="J56" s="7">
        <v>665</v>
      </c>
      <c r="K56" s="7">
        <v>581</v>
      </c>
      <c r="L56" s="7">
        <v>1775</v>
      </c>
      <c r="M56" s="7">
        <v>1014</v>
      </c>
      <c r="N56" s="7">
        <v>671</v>
      </c>
      <c r="O56" s="7">
        <v>1070</v>
      </c>
      <c r="P56" s="14">
        <v>15293</v>
      </c>
      <c r="Q56" s="5"/>
      <c r="R56" s="6" t="s">
        <v>70</v>
      </c>
      <c r="S56" s="7">
        <v>2289</v>
      </c>
      <c r="T56" s="7">
        <v>660</v>
      </c>
      <c r="U56" s="7">
        <v>1002</v>
      </c>
      <c r="V56" s="7">
        <v>1101</v>
      </c>
      <c r="W56" s="7">
        <v>81</v>
      </c>
      <c r="X56" s="7">
        <v>386</v>
      </c>
      <c r="Y56" s="7">
        <v>204</v>
      </c>
      <c r="Z56" s="7">
        <v>553</v>
      </c>
      <c r="AA56" s="7">
        <v>126</v>
      </c>
      <c r="AB56" s="7">
        <v>164</v>
      </c>
      <c r="AC56" s="7">
        <v>1126</v>
      </c>
      <c r="AD56" s="7">
        <v>413</v>
      </c>
      <c r="AE56" s="7">
        <v>342</v>
      </c>
      <c r="AF56" s="7">
        <v>761</v>
      </c>
      <c r="AG56" s="14">
        <v>9208</v>
      </c>
    </row>
    <row r="57" spans="1:33" x14ac:dyDescent="0.25">
      <c r="A57" s="6" t="s">
        <v>71</v>
      </c>
      <c r="B57" s="7">
        <v>2527</v>
      </c>
      <c r="C57" s="7">
        <v>2149</v>
      </c>
      <c r="D57" s="7">
        <v>647</v>
      </c>
      <c r="E57" s="7">
        <v>1612</v>
      </c>
      <c r="F57" s="7">
        <v>405</v>
      </c>
      <c r="G57" s="7">
        <v>1007</v>
      </c>
      <c r="H57" s="7">
        <v>559</v>
      </c>
      <c r="I57" s="7">
        <v>938</v>
      </c>
      <c r="J57" s="7">
        <v>523</v>
      </c>
      <c r="K57" s="7">
        <v>846</v>
      </c>
      <c r="L57" s="7">
        <v>2321</v>
      </c>
      <c r="M57" s="7">
        <v>1035</v>
      </c>
      <c r="N57" s="7">
        <v>904</v>
      </c>
      <c r="O57" s="7">
        <v>1520</v>
      </c>
      <c r="P57" s="14">
        <v>16993</v>
      </c>
      <c r="R57" s="6" t="s">
        <v>71</v>
      </c>
      <c r="S57" s="7">
        <v>1821</v>
      </c>
      <c r="T57" s="7">
        <v>880</v>
      </c>
      <c r="U57" s="7">
        <v>572</v>
      </c>
      <c r="V57" s="7">
        <v>1157</v>
      </c>
      <c r="W57" s="7">
        <v>101</v>
      </c>
      <c r="X57" s="7">
        <v>245</v>
      </c>
      <c r="Y57" s="7">
        <v>175</v>
      </c>
      <c r="Z57" s="7">
        <v>711</v>
      </c>
      <c r="AA57" s="7">
        <v>12</v>
      </c>
      <c r="AB57" s="7">
        <v>199</v>
      </c>
      <c r="AC57" s="7">
        <v>1133</v>
      </c>
      <c r="AD57" s="7">
        <v>351</v>
      </c>
      <c r="AE57" s="7">
        <v>249</v>
      </c>
      <c r="AF57" s="7">
        <v>1051</v>
      </c>
      <c r="AG57" s="14">
        <v>8657</v>
      </c>
    </row>
    <row r="58" spans="1:33" x14ac:dyDescent="0.25">
      <c r="A58" s="6" t="s">
        <v>72</v>
      </c>
      <c r="B58" s="7">
        <v>2739</v>
      </c>
      <c r="C58" s="7">
        <v>2244</v>
      </c>
      <c r="D58" s="7">
        <v>192</v>
      </c>
      <c r="E58" s="7">
        <v>1051</v>
      </c>
      <c r="F58" s="7">
        <v>417</v>
      </c>
      <c r="G58" s="7">
        <v>1145</v>
      </c>
      <c r="H58" s="7">
        <v>431</v>
      </c>
      <c r="I58" s="7">
        <v>956</v>
      </c>
      <c r="J58" s="7">
        <v>717</v>
      </c>
      <c r="K58" s="7">
        <v>975</v>
      </c>
      <c r="L58" s="7">
        <v>2078</v>
      </c>
      <c r="M58" s="7">
        <v>895</v>
      </c>
      <c r="N58" s="7">
        <v>887</v>
      </c>
      <c r="O58" s="7">
        <v>2642</v>
      </c>
      <c r="P58" s="14">
        <v>17369</v>
      </c>
      <c r="R58" s="6" t="s">
        <v>72</v>
      </c>
      <c r="S58" s="7">
        <v>1654</v>
      </c>
      <c r="T58" s="7">
        <v>593</v>
      </c>
      <c r="U58" s="7">
        <v>31</v>
      </c>
      <c r="V58" s="7">
        <v>645</v>
      </c>
      <c r="W58" s="7">
        <v>144</v>
      </c>
      <c r="X58" s="7">
        <v>406</v>
      </c>
      <c r="Y58" s="7">
        <v>112</v>
      </c>
      <c r="Z58" s="7">
        <v>655</v>
      </c>
      <c r="AA58" s="7">
        <v>8</v>
      </c>
      <c r="AB58" s="7">
        <v>272</v>
      </c>
      <c r="AC58" s="7">
        <v>1232</v>
      </c>
      <c r="AD58" s="7">
        <v>163</v>
      </c>
      <c r="AE58" s="7">
        <v>195</v>
      </c>
      <c r="AF58" s="7">
        <v>1955</v>
      </c>
      <c r="AG58" s="14">
        <v>8065</v>
      </c>
    </row>
    <row r="59" spans="1:33" x14ac:dyDescent="0.25">
      <c r="A59" s="6" t="s">
        <v>73</v>
      </c>
      <c r="B59" s="7">
        <v>2912</v>
      </c>
      <c r="C59" s="7">
        <v>2200</v>
      </c>
      <c r="D59" s="7">
        <v>2272</v>
      </c>
      <c r="E59" s="7">
        <v>958</v>
      </c>
      <c r="F59" s="7">
        <v>286</v>
      </c>
      <c r="G59" s="7">
        <v>1239</v>
      </c>
      <c r="H59" s="7">
        <v>379</v>
      </c>
      <c r="I59" s="7">
        <v>1036</v>
      </c>
      <c r="J59" s="7">
        <v>793</v>
      </c>
      <c r="K59" s="7">
        <v>918</v>
      </c>
      <c r="L59" s="7">
        <v>2390</v>
      </c>
      <c r="M59" s="7">
        <v>598</v>
      </c>
      <c r="N59" s="7">
        <v>1090</v>
      </c>
      <c r="O59" s="7">
        <v>2472</v>
      </c>
      <c r="P59" s="14">
        <v>19543</v>
      </c>
      <c r="R59" s="6" t="s">
        <v>73</v>
      </c>
      <c r="S59" s="7">
        <v>1696</v>
      </c>
      <c r="T59" s="7">
        <v>525</v>
      </c>
      <c r="U59" s="7">
        <v>215</v>
      </c>
      <c r="V59" s="7">
        <v>689</v>
      </c>
      <c r="W59" s="7">
        <v>69</v>
      </c>
      <c r="X59" s="7">
        <v>221</v>
      </c>
      <c r="Y59" s="7">
        <v>118</v>
      </c>
      <c r="Z59" s="7">
        <v>611</v>
      </c>
      <c r="AA59" s="7">
        <v>11</v>
      </c>
      <c r="AB59" s="7">
        <v>71</v>
      </c>
      <c r="AC59" s="7">
        <v>1499</v>
      </c>
      <c r="AD59" s="7">
        <v>65</v>
      </c>
      <c r="AE59" s="7">
        <v>315</v>
      </c>
      <c r="AF59" s="7">
        <v>1523</v>
      </c>
      <c r="AG59" s="14">
        <v>7628</v>
      </c>
    </row>
    <row r="60" spans="1:33" x14ac:dyDescent="0.25">
      <c r="A60" s="6" t="s">
        <v>74</v>
      </c>
      <c r="B60" s="7">
        <v>3179</v>
      </c>
      <c r="C60" s="7">
        <v>2542</v>
      </c>
      <c r="D60" s="7">
        <v>1911</v>
      </c>
      <c r="E60" s="7">
        <v>921</v>
      </c>
      <c r="F60" s="7">
        <v>679</v>
      </c>
      <c r="G60" s="7">
        <v>855</v>
      </c>
      <c r="H60" s="7">
        <v>272</v>
      </c>
      <c r="I60" s="7">
        <v>1012</v>
      </c>
      <c r="J60" s="7">
        <v>918</v>
      </c>
      <c r="K60" s="7">
        <v>850</v>
      </c>
      <c r="L60" s="7">
        <v>1200</v>
      </c>
      <c r="M60" s="7">
        <v>1002</v>
      </c>
      <c r="N60" s="7">
        <v>1222</v>
      </c>
      <c r="O60" s="7">
        <v>1704</v>
      </c>
      <c r="P60" s="14">
        <v>18267</v>
      </c>
      <c r="R60" s="6" t="s">
        <v>74</v>
      </c>
      <c r="S60" s="7">
        <v>1772</v>
      </c>
      <c r="T60" s="7">
        <v>616</v>
      </c>
      <c r="U60" s="7">
        <v>100</v>
      </c>
      <c r="V60" s="7">
        <v>424</v>
      </c>
      <c r="W60" s="7">
        <v>266</v>
      </c>
      <c r="X60" s="7">
        <v>237</v>
      </c>
      <c r="Y60" s="7">
        <v>103</v>
      </c>
      <c r="Z60" s="7">
        <v>392</v>
      </c>
      <c r="AA60" s="7">
        <v>14</v>
      </c>
      <c r="AB60" s="7">
        <v>78</v>
      </c>
      <c r="AC60" s="7">
        <v>855</v>
      </c>
      <c r="AD60" s="7">
        <v>673</v>
      </c>
      <c r="AE60" s="7">
        <v>588</v>
      </c>
      <c r="AF60" s="7">
        <v>881</v>
      </c>
      <c r="AG60" s="14">
        <v>6999</v>
      </c>
    </row>
    <row r="61" spans="1:33" x14ac:dyDescent="0.25">
      <c r="A61" s="6" t="s">
        <v>75</v>
      </c>
      <c r="B61" s="7">
        <v>850</v>
      </c>
      <c r="C61" s="7">
        <v>506</v>
      </c>
      <c r="D61" s="7">
        <v>169</v>
      </c>
      <c r="E61" s="7">
        <v>52</v>
      </c>
      <c r="F61" s="7">
        <v>76</v>
      </c>
      <c r="G61" s="7">
        <v>128</v>
      </c>
      <c r="H61" s="7">
        <v>60</v>
      </c>
      <c r="I61" s="7">
        <v>648</v>
      </c>
      <c r="J61" s="7">
        <v>164</v>
      </c>
      <c r="K61" s="7">
        <v>0</v>
      </c>
      <c r="L61" s="7">
        <v>0</v>
      </c>
      <c r="M61" s="7">
        <v>237</v>
      </c>
      <c r="N61" s="7">
        <v>80</v>
      </c>
      <c r="O61" s="7">
        <v>44</v>
      </c>
      <c r="P61" s="14">
        <v>3014</v>
      </c>
      <c r="R61" s="6" t="s">
        <v>75</v>
      </c>
      <c r="S61" s="7">
        <v>732</v>
      </c>
      <c r="T61" s="7">
        <v>9</v>
      </c>
      <c r="U61" s="7">
        <v>0</v>
      </c>
      <c r="V61" s="7">
        <v>3</v>
      </c>
      <c r="W61" s="7">
        <v>1</v>
      </c>
      <c r="X61" s="7">
        <v>10</v>
      </c>
      <c r="Y61" s="7">
        <v>0</v>
      </c>
      <c r="Z61" s="7">
        <v>183</v>
      </c>
      <c r="AA61" s="7">
        <v>0</v>
      </c>
      <c r="AB61" s="7">
        <v>0</v>
      </c>
      <c r="AC61" s="7">
        <v>0</v>
      </c>
      <c r="AD61" s="7">
        <v>181</v>
      </c>
      <c r="AE61" s="7">
        <v>0</v>
      </c>
      <c r="AF61" s="7">
        <v>42</v>
      </c>
      <c r="AG61" s="14">
        <v>1161</v>
      </c>
    </row>
    <row r="62" spans="1:33" x14ac:dyDescent="0.25">
      <c r="A62" s="6" t="s">
        <v>76</v>
      </c>
      <c r="B62" s="7">
        <v>777</v>
      </c>
      <c r="C62" s="7">
        <v>100</v>
      </c>
      <c r="D62" s="7">
        <v>0</v>
      </c>
      <c r="E62" s="7">
        <v>108</v>
      </c>
      <c r="F62" s="7">
        <v>51</v>
      </c>
      <c r="G62" s="7">
        <v>66</v>
      </c>
      <c r="H62" s="7">
        <v>0</v>
      </c>
      <c r="I62" s="7">
        <v>541</v>
      </c>
      <c r="J62" s="7">
        <v>0</v>
      </c>
      <c r="K62" s="7">
        <v>0</v>
      </c>
      <c r="L62" s="7">
        <v>47</v>
      </c>
      <c r="M62" s="7">
        <v>215</v>
      </c>
      <c r="N62" s="7">
        <v>60</v>
      </c>
      <c r="O62" s="7">
        <v>22</v>
      </c>
      <c r="P62" s="14">
        <v>1987</v>
      </c>
      <c r="R62" s="6" t="s">
        <v>76</v>
      </c>
      <c r="S62" s="7">
        <v>607</v>
      </c>
      <c r="T62" s="7">
        <v>0</v>
      </c>
      <c r="U62" s="7">
        <v>0</v>
      </c>
      <c r="V62" s="7">
        <v>39</v>
      </c>
      <c r="W62" s="7">
        <v>0</v>
      </c>
      <c r="X62" s="7">
        <v>5</v>
      </c>
      <c r="Y62" s="7">
        <v>0</v>
      </c>
      <c r="Z62" s="7">
        <v>178</v>
      </c>
      <c r="AA62" s="7">
        <v>0</v>
      </c>
      <c r="AB62" s="7">
        <v>0</v>
      </c>
      <c r="AC62" s="7">
        <v>0</v>
      </c>
      <c r="AD62" s="7">
        <v>144</v>
      </c>
      <c r="AE62" s="7">
        <v>0</v>
      </c>
      <c r="AF62" s="7">
        <v>22</v>
      </c>
      <c r="AG62" s="14">
        <v>995</v>
      </c>
    </row>
    <row r="63" spans="1:33" x14ac:dyDescent="0.25">
      <c r="A63" s="6" t="s">
        <v>77</v>
      </c>
      <c r="B63" s="7">
        <v>2497</v>
      </c>
      <c r="C63" s="7">
        <v>2071</v>
      </c>
      <c r="D63" s="7">
        <v>712</v>
      </c>
      <c r="E63" s="7">
        <v>1293</v>
      </c>
      <c r="F63" s="7">
        <v>534</v>
      </c>
      <c r="G63" s="7">
        <v>610</v>
      </c>
      <c r="H63" s="7">
        <v>560</v>
      </c>
      <c r="I63" s="7">
        <v>926</v>
      </c>
      <c r="J63" s="7">
        <v>948</v>
      </c>
      <c r="K63" s="7">
        <v>696</v>
      </c>
      <c r="L63" s="7">
        <v>1710</v>
      </c>
      <c r="M63" s="7">
        <v>998</v>
      </c>
      <c r="N63" s="7">
        <v>997</v>
      </c>
      <c r="O63" s="7">
        <v>792</v>
      </c>
      <c r="P63" s="14">
        <v>15344</v>
      </c>
      <c r="R63" s="6" t="s">
        <v>77</v>
      </c>
      <c r="S63" s="7">
        <v>1211</v>
      </c>
      <c r="T63" s="7">
        <v>476</v>
      </c>
      <c r="U63" s="7">
        <v>49</v>
      </c>
      <c r="V63" s="7">
        <v>329</v>
      </c>
      <c r="W63" s="7">
        <v>184</v>
      </c>
      <c r="X63" s="7">
        <v>228</v>
      </c>
      <c r="Y63" s="7">
        <v>81</v>
      </c>
      <c r="Z63" s="7">
        <v>341</v>
      </c>
      <c r="AA63" s="7">
        <v>581</v>
      </c>
      <c r="AB63" s="7">
        <v>32</v>
      </c>
      <c r="AC63" s="7">
        <v>314</v>
      </c>
      <c r="AD63" s="7">
        <v>828</v>
      </c>
      <c r="AE63" s="7">
        <v>654</v>
      </c>
      <c r="AF63" s="7">
        <v>395</v>
      </c>
      <c r="AG63" s="14">
        <v>5703</v>
      </c>
    </row>
    <row r="64" spans="1:33" x14ac:dyDescent="0.25">
      <c r="A64" s="6" t="s">
        <v>78</v>
      </c>
      <c r="B64" s="7">
        <v>2674</v>
      </c>
      <c r="C64" s="7">
        <v>1961</v>
      </c>
      <c r="D64" s="7">
        <v>510</v>
      </c>
      <c r="E64" s="7">
        <v>1467</v>
      </c>
      <c r="F64" s="7">
        <v>472</v>
      </c>
      <c r="G64" s="7">
        <v>1033</v>
      </c>
      <c r="H64" s="7">
        <v>672</v>
      </c>
      <c r="I64" s="7">
        <v>1122</v>
      </c>
      <c r="J64" s="7">
        <v>1070</v>
      </c>
      <c r="K64" s="7">
        <v>1203</v>
      </c>
      <c r="L64" s="7">
        <v>2199</v>
      </c>
      <c r="M64" s="7">
        <v>1255</v>
      </c>
      <c r="N64" s="7">
        <v>1187</v>
      </c>
      <c r="O64" s="7">
        <v>1134</v>
      </c>
      <c r="P64" s="14">
        <v>17959</v>
      </c>
      <c r="R64" s="6" t="s">
        <v>78</v>
      </c>
      <c r="S64" s="7">
        <v>1338</v>
      </c>
      <c r="T64" s="7">
        <v>185</v>
      </c>
      <c r="U64" s="7">
        <v>1</v>
      </c>
      <c r="V64" s="7">
        <v>415</v>
      </c>
      <c r="W64" s="7">
        <v>180</v>
      </c>
      <c r="X64" s="7">
        <v>271</v>
      </c>
      <c r="Y64" s="7">
        <v>107</v>
      </c>
      <c r="Z64" s="7">
        <v>307</v>
      </c>
      <c r="AA64" s="7">
        <v>706</v>
      </c>
      <c r="AB64" s="7">
        <v>578</v>
      </c>
      <c r="AC64" s="7">
        <v>423</v>
      </c>
      <c r="AD64" s="7">
        <v>901</v>
      </c>
      <c r="AE64" s="7">
        <v>656</v>
      </c>
      <c r="AF64" s="7">
        <v>257</v>
      </c>
      <c r="AG64" s="14">
        <v>6325</v>
      </c>
    </row>
    <row r="65" spans="1:33" x14ac:dyDescent="0.25">
      <c r="A65" s="6" t="s">
        <v>80</v>
      </c>
      <c r="B65" s="7">
        <v>2533</v>
      </c>
      <c r="C65" s="7">
        <v>1630</v>
      </c>
      <c r="D65" s="7">
        <v>472</v>
      </c>
      <c r="E65" s="7">
        <v>1379</v>
      </c>
      <c r="F65" s="7">
        <v>723</v>
      </c>
      <c r="G65" s="7">
        <v>939</v>
      </c>
      <c r="H65" s="7">
        <v>772</v>
      </c>
      <c r="I65" s="7">
        <v>739</v>
      </c>
      <c r="J65" s="7">
        <v>917</v>
      </c>
      <c r="K65" s="7">
        <v>902</v>
      </c>
      <c r="L65" s="7">
        <v>2310</v>
      </c>
      <c r="M65" s="7">
        <v>1283</v>
      </c>
      <c r="N65" s="7">
        <v>928</v>
      </c>
      <c r="O65" s="7">
        <v>1088</v>
      </c>
      <c r="P65" s="14">
        <v>16615</v>
      </c>
      <c r="R65" s="6" t="s">
        <v>80</v>
      </c>
      <c r="S65" s="7">
        <v>1153</v>
      </c>
      <c r="T65" s="7">
        <v>162</v>
      </c>
      <c r="U65" s="7">
        <v>42</v>
      </c>
      <c r="V65" s="7">
        <v>430</v>
      </c>
      <c r="W65" s="7">
        <v>156</v>
      </c>
      <c r="X65" s="7">
        <v>269</v>
      </c>
      <c r="Y65" s="7">
        <v>54</v>
      </c>
      <c r="Z65" s="7">
        <v>162</v>
      </c>
      <c r="AA65" s="7">
        <v>482</v>
      </c>
      <c r="AB65" s="7">
        <v>261</v>
      </c>
      <c r="AC65" s="7">
        <v>379</v>
      </c>
      <c r="AD65" s="7">
        <v>836</v>
      </c>
      <c r="AE65" s="7">
        <v>451</v>
      </c>
      <c r="AF65" s="7">
        <v>305</v>
      </c>
      <c r="AG65" s="14">
        <v>5142</v>
      </c>
    </row>
    <row r="66" spans="1:33" x14ac:dyDescent="0.25">
      <c r="A66" s="15" t="s">
        <v>1</v>
      </c>
      <c r="B66" s="14">
        <v>139073</v>
      </c>
      <c r="C66" s="14">
        <v>56092</v>
      </c>
      <c r="D66" s="14">
        <v>37347</v>
      </c>
      <c r="E66" s="14">
        <v>31209</v>
      </c>
      <c r="F66" s="14">
        <v>13824</v>
      </c>
      <c r="G66" s="14">
        <v>26353</v>
      </c>
      <c r="H66" s="14">
        <v>18743</v>
      </c>
      <c r="I66" s="14">
        <v>31870</v>
      </c>
      <c r="J66" s="14">
        <v>22964</v>
      </c>
      <c r="K66" s="14">
        <v>24574</v>
      </c>
      <c r="L66" s="14">
        <v>70931</v>
      </c>
      <c r="M66" s="14">
        <v>36795</v>
      </c>
      <c r="N66" s="14">
        <v>28635</v>
      </c>
      <c r="O66" s="14">
        <v>62019</v>
      </c>
      <c r="P66" s="14">
        <v>600429</v>
      </c>
      <c r="R66" s="15" t="s">
        <v>1</v>
      </c>
      <c r="S66" s="14">
        <v>58699</v>
      </c>
      <c r="T66" s="14">
        <v>17309</v>
      </c>
      <c r="U66" s="14">
        <v>14735</v>
      </c>
      <c r="V66" s="14">
        <v>12378</v>
      </c>
      <c r="W66" s="14">
        <v>4423</v>
      </c>
      <c r="X66" s="14">
        <v>8901</v>
      </c>
      <c r="Y66" s="14">
        <v>6601</v>
      </c>
      <c r="Z66" s="14">
        <v>11532</v>
      </c>
      <c r="AA66" s="14">
        <v>6544</v>
      </c>
      <c r="AB66" s="14">
        <v>7623</v>
      </c>
      <c r="AC66" s="14">
        <v>28530</v>
      </c>
      <c r="AD66" s="14">
        <v>14312</v>
      </c>
      <c r="AE66" s="14">
        <v>10275</v>
      </c>
      <c r="AF66" s="14">
        <v>24918</v>
      </c>
      <c r="AG66" s="14">
        <v>226780</v>
      </c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24T20:18:47Z</dcterms:modified>
</cp:coreProperties>
</file>